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3" t="str">
        <f>TEXT(pizza_sales[[#This Row],[order_time]],"hh")</f>
        <v>18</v>
      </c>
      <c r="J30159">
        <v>15.25</v>
      </c>
      <c r="K30159">
        <v>15.25</v>
      </c>
      <c r="L30159" s="1" t="s">
        <v>170</v>
      </c>
      <c r="M30159" s="1" t="s">
        <v>12</v>
      </c>
      <c r="N30159" s="1" t="s">
        <v>74</v>
      </c>
      <c r="O30159" s="1" t="s">
        <v>75</v>
      </c>
    </row>
    <row r="30160" spans="1:15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3" t="str">
        <f>TEXT(pizza_sales[[#This Row],[order_time]],"hh")</f>
        <v>18</v>
      </c>
      <c r="J30160">
        <v>12.75</v>
      </c>
      <c r="K30160">
        <v>12.75</v>
      </c>
      <c r="L30160" s="1" t="s">
        <v>172</v>
      </c>
      <c r="M30160" s="1" t="s">
        <v>30</v>
      </c>
      <c r="N30160" s="1" t="s">
        <v>31</v>
      </c>
      <c r="O30160" s="1" t="s">
        <v>32</v>
      </c>
    </row>
    <row r="30161" spans="1:15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3" t="str">
        <f>TEXT(pizza_sales[[#This Row],[order_time]],"hh")</f>
        <v>18</v>
      </c>
      <c r="J30161">
        <v>12</v>
      </c>
      <c r="K30161">
        <v>12</v>
      </c>
      <c r="L30161" s="1" t="s">
        <v>172</v>
      </c>
      <c r="M30161" s="1" t="s">
        <v>12</v>
      </c>
      <c r="N30161" s="1" t="s">
        <v>81</v>
      </c>
      <c r="O30161" s="1" t="s">
        <v>82</v>
      </c>
    </row>
    <row r="30162" spans="1:15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3" t="str">
        <f>TEXT(pizza_sales[[#This Row],[order_time]],"hh")</f>
        <v>18</v>
      </c>
      <c r="J30162">
        <v>20.75</v>
      </c>
      <c r="K30162">
        <v>20.75</v>
      </c>
      <c r="L30162" s="1" t="s">
        <v>170</v>
      </c>
      <c r="M30162" s="1" t="s">
        <v>30</v>
      </c>
      <c r="N30162" s="1" t="s">
        <v>31</v>
      </c>
      <c r="O30162" s="1" t="s">
        <v>32</v>
      </c>
    </row>
    <row r="30163" spans="1:15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3" t="str">
        <f>TEXT(pizza_sales[[#This Row],[order_time]],"hh")</f>
        <v>19</v>
      </c>
      <c r="J30163">
        <v>16.75</v>
      </c>
      <c r="K30163">
        <v>16.75</v>
      </c>
      <c r="L30163" s="1" t="s">
        <v>173</v>
      </c>
      <c r="M30163" s="1" t="s">
        <v>30</v>
      </c>
      <c r="N30163" s="1" t="s">
        <v>70</v>
      </c>
      <c r="O30163" s="1" t="s">
        <v>71</v>
      </c>
    </row>
    <row r="30164" spans="1:15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3" t="str">
        <f>TEXT(pizza_sales[[#This Row],[order_time]],"hh")</f>
        <v>19</v>
      </c>
      <c r="J30164">
        <v>20.5</v>
      </c>
      <c r="K30164">
        <v>20.5</v>
      </c>
      <c r="L30164" s="1" t="s">
        <v>170</v>
      </c>
      <c r="M30164" s="1" t="s">
        <v>12</v>
      </c>
      <c r="N30164" s="1" t="s">
        <v>90</v>
      </c>
      <c r="O30164" s="1" t="s">
        <v>91</v>
      </c>
    </row>
    <row r="30165" spans="1:15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3" t="str">
        <f>TEXT(pizza_sales[[#This Row],[order_time]],"hh")</f>
        <v>19</v>
      </c>
      <c r="J30165">
        <v>20.25</v>
      </c>
      <c r="K30165">
        <v>20.25</v>
      </c>
      <c r="L30165" s="1" t="s">
        <v>170</v>
      </c>
      <c r="M30165" s="1" t="s">
        <v>23</v>
      </c>
      <c r="N30165" s="1" t="s">
        <v>110</v>
      </c>
      <c r="O30165" s="1" t="s">
        <v>111</v>
      </c>
    </row>
    <row r="30166" spans="1:15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3" t="str">
        <f>TEXT(pizza_sales[[#This Row],[order_time]],"hh")</f>
        <v>19</v>
      </c>
      <c r="J30166">
        <v>16</v>
      </c>
      <c r="K30166">
        <v>16</v>
      </c>
      <c r="L30166" s="1" t="s">
        <v>173</v>
      </c>
      <c r="M30166" s="1" t="s">
        <v>19</v>
      </c>
      <c r="N30166" s="1" t="s">
        <v>106</v>
      </c>
      <c r="O30166" s="1" t="s">
        <v>107</v>
      </c>
    </row>
    <row r="30167" spans="1:15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3" t="str">
        <f>TEXT(pizza_sales[[#This Row],[order_time]],"hh")</f>
        <v>20</v>
      </c>
      <c r="J30167">
        <v>20.75</v>
      </c>
      <c r="K30167">
        <v>20.75</v>
      </c>
      <c r="L30167" s="1" t="s">
        <v>170</v>
      </c>
      <c r="M30167" s="1" t="s">
        <v>23</v>
      </c>
      <c r="N30167" s="1" t="s">
        <v>24</v>
      </c>
      <c r="O30167" s="1" t="s">
        <v>25</v>
      </c>
    </row>
    <row r="30168" spans="1:15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3" t="str">
        <f>TEXT(pizza_sales[[#This Row],[order_time]],"hh")</f>
        <v>20</v>
      </c>
      <c r="J30168">
        <v>16</v>
      </c>
      <c r="K30168">
        <v>16</v>
      </c>
      <c r="L30168" s="1" t="s">
        <v>173</v>
      </c>
      <c r="M30168" s="1" t="s">
        <v>19</v>
      </c>
      <c r="N30168" s="1" t="s">
        <v>106</v>
      </c>
      <c r="O30168" s="1" t="s">
        <v>107</v>
      </c>
    </row>
    <row r="30169" spans="1:15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3" t="str">
        <f>TEXT(pizza_sales[[#This Row],[order_time]],"hh")</f>
        <v>20</v>
      </c>
      <c r="J30169">
        <v>12.5</v>
      </c>
      <c r="K30169">
        <v>12.5</v>
      </c>
      <c r="L30169" s="1" t="s">
        <v>172</v>
      </c>
      <c r="M30169" s="1" t="s">
        <v>23</v>
      </c>
      <c r="N30169" s="1" t="s">
        <v>84</v>
      </c>
      <c r="O30169" s="1" t="s">
        <v>85</v>
      </c>
    </row>
    <row r="30170" spans="1:15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3" t="str">
        <f>TEXT(pizza_sales[[#This Row],[order_time]],"hh")</f>
        <v>20</v>
      </c>
      <c r="J30170">
        <v>20.25</v>
      </c>
      <c r="K30170">
        <v>20.25</v>
      </c>
      <c r="L30170" s="1" t="s">
        <v>170</v>
      </c>
      <c r="M30170" s="1" t="s">
        <v>19</v>
      </c>
      <c r="N30170" s="1" t="s">
        <v>106</v>
      </c>
      <c r="O30170" s="1" t="s">
        <v>107</v>
      </c>
    </row>
    <row r="30171" spans="1:15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3" t="str">
        <f>TEXT(pizza_sales[[#This Row],[order_time]],"hh")</f>
        <v>20</v>
      </c>
      <c r="J30171">
        <v>12</v>
      </c>
      <c r="K30171">
        <v>12</v>
      </c>
      <c r="L30171" s="1" t="s">
        <v>172</v>
      </c>
      <c r="M30171" s="1" t="s">
        <v>19</v>
      </c>
      <c r="N30171" s="1" t="s">
        <v>62</v>
      </c>
      <c r="O30171" s="1" t="s">
        <v>63</v>
      </c>
    </row>
    <row r="30172" spans="1:15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3" t="str">
        <f>TEXT(pizza_sales[[#This Row],[order_time]],"hh")</f>
        <v>20</v>
      </c>
      <c r="J30172">
        <v>20.25</v>
      </c>
      <c r="K30172">
        <v>20.25</v>
      </c>
      <c r="L30172" s="1" t="s">
        <v>170</v>
      </c>
      <c r="M30172" s="1" t="s">
        <v>23</v>
      </c>
      <c r="N30172" s="1" t="s">
        <v>110</v>
      </c>
      <c r="O30172" s="1" t="s">
        <v>111</v>
      </c>
    </row>
    <row r="30173" spans="1:15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3" t="str">
        <f>TEXT(pizza_sales[[#This Row],[order_time]],"hh")</f>
        <v>20</v>
      </c>
      <c r="J30173">
        <v>16.5</v>
      </c>
      <c r="K30173">
        <v>16.5</v>
      </c>
      <c r="L30173" s="1" t="s">
        <v>173</v>
      </c>
      <c r="M30173" s="1" t="s">
        <v>23</v>
      </c>
      <c r="N30173" s="1" t="s">
        <v>56</v>
      </c>
      <c r="O30173" s="1" t="s">
        <v>57</v>
      </c>
    </row>
    <row r="30174" spans="1:15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3" t="str">
        <f>TEXT(pizza_sales[[#This Row],[order_time]],"hh")</f>
        <v>21</v>
      </c>
      <c r="J30174">
        <v>18.5</v>
      </c>
      <c r="K30174">
        <v>18.5</v>
      </c>
      <c r="L30174" s="1" t="s">
        <v>170</v>
      </c>
      <c r="M30174" s="1" t="s">
        <v>19</v>
      </c>
      <c r="N30174" s="1" t="s">
        <v>20</v>
      </c>
      <c r="O30174" s="1" t="s">
        <v>21</v>
      </c>
    </row>
    <row r="30175" spans="1:15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3" t="str">
        <f>TEXT(pizza_sales[[#This Row],[order_time]],"hh")</f>
        <v>21</v>
      </c>
      <c r="J30175">
        <v>16.5</v>
      </c>
      <c r="K30175">
        <v>16.5</v>
      </c>
      <c r="L30175" s="1" t="s">
        <v>170</v>
      </c>
      <c r="M30175" s="1" t="s">
        <v>12</v>
      </c>
      <c r="N30175" s="1" t="s">
        <v>13</v>
      </c>
      <c r="O30175" s="1" t="s">
        <v>14</v>
      </c>
    </row>
    <row r="30176" spans="1:15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3" t="str">
        <f>TEXT(pizza_sales[[#This Row],[order_time]],"hh")</f>
        <v>21</v>
      </c>
      <c r="J30176">
        <v>16</v>
      </c>
      <c r="K30176">
        <v>16</v>
      </c>
      <c r="L30176" s="1" t="s">
        <v>173</v>
      </c>
      <c r="M30176" s="1" t="s">
        <v>12</v>
      </c>
      <c r="N30176" s="1" t="s">
        <v>90</v>
      </c>
      <c r="O30176" s="1" t="s">
        <v>91</v>
      </c>
    </row>
    <row r="30177" spans="1:15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3" t="str">
        <f>TEXT(pizza_sales[[#This Row],[order_time]],"hh")</f>
        <v>21</v>
      </c>
      <c r="J30177">
        <v>16.75</v>
      </c>
      <c r="K30177">
        <v>16.75</v>
      </c>
      <c r="L30177" s="1" t="s">
        <v>173</v>
      </c>
      <c r="M30177" s="1" t="s">
        <v>30</v>
      </c>
      <c r="N30177" s="1" t="s">
        <v>70</v>
      </c>
      <c r="O30177" s="1" t="s">
        <v>71</v>
      </c>
    </row>
    <row r="30178" spans="1:15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3" t="str">
        <f>TEXT(pizza_sales[[#This Row],[order_time]],"hh")</f>
        <v>21</v>
      </c>
      <c r="J30178">
        <v>20.75</v>
      </c>
      <c r="K30178">
        <v>20.75</v>
      </c>
      <c r="L30178" s="1" t="s">
        <v>170</v>
      </c>
      <c r="M30178" s="1" t="s">
        <v>30</v>
      </c>
      <c r="N30178" s="1" t="s">
        <v>31</v>
      </c>
      <c r="O30178" s="1" t="s">
        <v>32</v>
      </c>
    </row>
    <row r="30179" spans="1:15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3" t="str">
        <f>TEXT(pizza_sales[[#This Row],[order_time]],"hh")</f>
        <v>21</v>
      </c>
      <c r="J30179">
        <v>20.25</v>
      </c>
      <c r="K30179">
        <v>20.25</v>
      </c>
      <c r="L30179" s="1" t="s">
        <v>170</v>
      </c>
      <c r="M30179" s="1" t="s">
        <v>19</v>
      </c>
      <c r="N30179" s="1" t="s">
        <v>62</v>
      </c>
      <c r="O30179" s="1" t="s">
        <v>63</v>
      </c>
    </row>
    <row r="30180" spans="1:15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3" t="str">
        <f>TEXT(pizza_sales[[#This Row],[order_time]],"hh")</f>
        <v>21</v>
      </c>
      <c r="J30180">
        <v>16.5</v>
      </c>
      <c r="K30180">
        <v>16.5</v>
      </c>
      <c r="L30180" s="1" t="s">
        <v>173</v>
      </c>
      <c r="M30180" s="1" t="s">
        <v>23</v>
      </c>
      <c r="N30180" s="1" t="s">
        <v>44</v>
      </c>
      <c r="O30180" s="1" t="s">
        <v>45</v>
      </c>
    </row>
    <row r="30181" spans="1:15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3" t="str">
        <f>TEXT(pizza_sales[[#This Row],[order_time]],"hh")</f>
        <v>21</v>
      </c>
      <c r="J30181">
        <v>20.75</v>
      </c>
      <c r="K30181">
        <v>20.75</v>
      </c>
      <c r="L30181" s="1" t="s">
        <v>170</v>
      </c>
      <c r="M30181" s="1" t="s">
        <v>30</v>
      </c>
      <c r="N30181" s="1" t="s">
        <v>38</v>
      </c>
      <c r="O30181" s="1" t="s">
        <v>39</v>
      </c>
    </row>
    <row r="30182" spans="1:15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3" t="str">
        <f>TEXT(pizza_sales[[#This Row],[order_time]],"hh")</f>
        <v>21</v>
      </c>
      <c r="J30182">
        <v>20.75</v>
      </c>
      <c r="K30182">
        <v>20.75</v>
      </c>
      <c r="L30182" s="1" t="s">
        <v>170</v>
      </c>
      <c r="M30182" s="1" t="s">
        <v>30</v>
      </c>
      <c r="N30182" s="1" t="s">
        <v>78</v>
      </c>
      <c r="O30182" s="1" t="s">
        <v>79</v>
      </c>
    </row>
    <row r="30183" spans="1:15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3" t="str">
        <f>TEXT(pizza_sales[[#This Row],[order_time]],"hh")</f>
        <v>21</v>
      </c>
      <c r="J30183">
        <v>12</v>
      </c>
      <c r="K30183">
        <v>12</v>
      </c>
      <c r="L30183" s="1" t="s">
        <v>172</v>
      </c>
      <c r="M30183" s="1" t="s">
        <v>19</v>
      </c>
      <c r="N30183" s="1" t="s">
        <v>100</v>
      </c>
      <c r="O30183" s="1" t="s">
        <v>101</v>
      </c>
    </row>
    <row r="30184" spans="1:15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3" t="str">
        <f>TEXT(pizza_sales[[#This Row],[order_time]],"hh")</f>
        <v>22</v>
      </c>
      <c r="J30184">
        <v>20.5</v>
      </c>
      <c r="K30184">
        <v>20.5</v>
      </c>
      <c r="L30184" s="1" t="s">
        <v>170</v>
      </c>
      <c r="M30184" s="1" t="s">
        <v>12</v>
      </c>
      <c r="N30184" s="1" t="s">
        <v>16</v>
      </c>
      <c r="O30184" s="1" t="s">
        <v>17</v>
      </c>
    </row>
    <row r="30185" spans="1:15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3" t="str">
        <f>TEXT(pizza_sales[[#This Row],[order_time]],"hh")</f>
        <v>22</v>
      </c>
      <c r="J30185">
        <v>12</v>
      </c>
      <c r="K30185">
        <v>12</v>
      </c>
      <c r="L30185" s="1" t="s">
        <v>172</v>
      </c>
      <c r="M30185" s="1" t="s">
        <v>19</v>
      </c>
      <c r="N30185" s="1" t="s">
        <v>48</v>
      </c>
      <c r="O30185" s="1" t="s">
        <v>49</v>
      </c>
    </row>
    <row r="30186" spans="1:15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3" t="str">
        <f>TEXT(pizza_sales[[#This Row],[order_time]],"hh")</f>
        <v>22</v>
      </c>
      <c r="J30186">
        <v>20.75</v>
      </c>
      <c r="K30186">
        <v>20.75</v>
      </c>
      <c r="L30186" s="1" t="s">
        <v>170</v>
      </c>
      <c r="M30186" s="1" t="s">
        <v>23</v>
      </c>
      <c r="N30186" s="1" t="s">
        <v>44</v>
      </c>
      <c r="O30186" s="1" t="s">
        <v>45</v>
      </c>
    </row>
    <row r="30187" spans="1:15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3" t="str">
        <f>TEXT(pizza_sales[[#This Row],[order_time]],"hh")</f>
        <v>22</v>
      </c>
      <c r="J30187">
        <v>20.25</v>
      </c>
      <c r="K30187">
        <v>20.25</v>
      </c>
      <c r="L30187" s="1" t="s">
        <v>170</v>
      </c>
      <c r="M30187" s="1" t="s">
        <v>19</v>
      </c>
      <c r="N30187" s="1" t="s">
        <v>100</v>
      </c>
      <c r="O30187" s="1" t="s">
        <v>101</v>
      </c>
    </row>
    <row r="30188" spans="1:15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3" t="str">
        <f>TEXT(pizza_sales[[#This Row],[order_time]],"hh")</f>
        <v>22</v>
      </c>
      <c r="J30188">
        <v>14.5</v>
      </c>
      <c r="K30188">
        <v>14.5</v>
      </c>
      <c r="L30188" s="1" t="s">
        <v>173</v>
      </c>
      <c r="M30188" s="1" t="s">
        <v>12</v>
      </c>
      <c r="N30188" s="1" t="s">
        <v>126</v>
      </c>
      <c r="O30188" s="1" t="s">
        <v>127</v>
      </c>
    </row>
    <row r="30189" spans="1:15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3" t="str">
        <f>TEXT(pizza_sales[[#This Row],[order_time]],"hh")</f>
        <v>22</v>
      </c>
      <c r="J30189">
        <v>20.25</v>
      </c>
      <c r="K30189">
        <v>20.25</v>
      </c>
      <c r="L30189" s="1" t="s">
        <v>170</v>
      </c>
      <c r="M30189" s="1" t="s">
        <v>19</v>
      </c>
      <c r="N30189" s="1" t="s">
        <v>106</v>
      </c>
      <c r="O30189" s="1" t="s">
        <v>107</v>
      </c>
    </row>
    <row r="30190" spans="1:15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3" t="str">
        <f>TEXT(pizza_sales[[#This Row],[order_time]],"hh")</f>
        <v>11</v>
      </c>
      <c r="J30190">
        <v>16.5</v>
      </c>
      <c r="K30190">
        <v>16.5</v>
      </c>
      <c r="L30190" s="1" t="s">
        <v>170</v>
      </c>
      <c r="M30190" s="1" t="s">
        <v>12</v>
      </c>
      <c r="N30190" s="1" t="s">
        <v>13</v>
      </c>
      <c r="O30190" s="1" t="s">
        <v>14</v>
      </c>
    </row>
    <row r="30191" spans="1:15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3" t="str">
        <f>TEXT(pizza_sales[[#This Row],[order_time]],"hh")</f>
        <v>11</v>
      </c>
      <c r="J30191">
        <v>20.5</v>
      </c>
      <c r="K30191">
        <v>20.5</v>
      </c>
      <c r="L30191" s="1" t="s">
        <v>170</v>
      </c>
      <c r="M30191" s="1" t="s">
        <v>12</v>
      </c>
      <c r="N30191" s="1" t="s">
        <v>51</v>
      </c>
      <c r="O30191" s="1" t="s">
        <v>52</v>
      </c>
    </row>
    <row r="30192" spans="1:15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3" t="str">
        <f>TEXT(pizza_sales[[#This Row],[order_time]],"hh")</f>
        <v>11</v>
      </c>
      <c r="J30192">
        <v>12</v>
      </c>
      <c r="K30192">
        <v>12</v>
      </c>
      <c r="L30192" s="1" t="s">
        <v>172</v>
      </c>
      <c r="M30192" s="1" t="s">
        <v>19</v>
      </c>
      <c r="N30192" s="1" t="s">
        <v>106</v>
      </c>
      <c r="O30192" s="1" t="s">
        <v>107</v>
      </c>
    </row>
    <row r="30193" spans="1:15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3" t="str">
        <f>TEXT(pizza_sales[[#This Row],[order_time]],"hh")</f>
        <v>11</v>
      </c>
      <c r="J30193">
        <v>20.75</v>
      </c>
      <c r="K30193">
        <v>20.75</v>
      </c>
      <c r="L30193" s="1" t="s">
        <v>170</v>
      </c>
      <c r="M30193" s="1" t="s">
        <v>30</v>
      </c>
      <c r="N30193" s="1" t="s">
        <v>31</v>
      </c>
      <c r="O30193" s="1" t="s">
        <v>32</v>
      </c>
    </row>
    <row r="30194" spans="1:15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3" t="str">
        <f>TEXT(pizza_sales[[#This Row],[order_time]],"hh")</f>
        <v>11</v>
      </c>
      <c r="J30194">
        <v>16.5</v>
      </c>
      <c r="K30194">
        <v>16.5</v>
      </c>
      <c r="L30194" s="1" t="s">
        <v>173</v>
      </c>
      <c r="M30194" s="1" t="s">
        <v>23</v>
      </c>
      <c r="N30194" s="1" t="s">
        <v>24</v>
      </c>
      <c r="O30194" s="1" t="s">
        <v>25</v>
      </c>
    </row>
    <row r="30195" spans="1:15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3" t="str">
        <f>TEXT(pizza_sales[[#This Row],[order_time]],"hh")</f>
        <v>11</v>
      </c>
      <c r="J30195">
        <v>12.5</v>
      </c>
      <c r="K30195">
        <v>12.5</v>
      </c>
      <c r="L30195" s="1" t="s">
        <v>172</v>
      </c>
      <c r="M30195" s="1" t="s">
        <v>23</v>
      </c>
      <c r="N30195" s="1" t="s">
        <v>103</v>
      </c>
      <c r="O30195" s="1" t="s">
        <v>104</v>
      </c>
    </row>
    <row r="30196" spans="1:15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3" t="str">
        <f>TEXT(pizza_sales[[#This Row],[order_time]],"hh")</f>
        <v>11</v>
      </c>
      <c r="J30196">
        <v>16</v>
      </c>
      <c r="K30196">
        <v>16</v>
      </c>
      <c r="L30196" s="1" t="s">
        <v>173</v>
      </c>
      <c r="M30196" s="1" t="s">
        <v>19</v>
      </c>
      <c r="N30196" s="1" t="s">
        <v>106</v>
      </c>
      <c r="O30196" s="1" t="s">
        <v>107</v>
      </c>
    </row>
    <row r="30197" spans="1:15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3" t="str">
        <f>TEXT(pizza_sales[[#This Row],[order_time]],"hh")</f>
        <v>11</v>
      </c>
      <c r="J30197">
        <v>12</v>
      </c>
      <c r="K30197">
        <v>12</v>
      </c>
      <c r="L30197" s="1" t="s">
        <v>172</v>
      </c>
      <c r="M30197" s="1" t="s">
        <v>19</v>
      </c>
      <c r="N30197" s="1" t="s">
        <v>62</v>
      </c>
      <c r="O30197" s="1" t="s">
        <v>63</v>
      </c>
    </row>
    <row r="30198" spans="1:15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3" t="str">
        <f>TEXT(pizza_sales[[#This Row],[order_time]],"hh")</f>
        <v>11</v>
      </c>
      <c r="J30198">
        <v>16.75</v>
      </c>
      <c r="K30198">
        <v>16.75</v>
      </c>
      <c r="L30198" s="1" t="s">
        <v>173</v>
      </c>
      <c r="M30198" s="1" t="s">
        <v>30</v>
      </c>
      <c r="N30198" s="1" t="s">
        <v>38</v>
      </c>
      <c r="O30198" s="1" t="s">
        <v>39</v>
      </c>
    </row>
    <row r="30199" spans="1:15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3" t="str">
        <f>TEXT(pizza_sales[[#This Row],[order_time]],"hh")</f>
        <v>11</v>
      </c>
      <c r="J30199">
        <v>20.75</v>
      </c>
      <c r="K30199">
        <v>20.75</v>
      </c>
      <c r="L30199" s="1" t="s">
        <v>170</v>
      </c>
      <c r="M30199" s="1" t="s">
        <v>30</v>
      </c>
      <c r="N30199" s="1" t="s">
        <v>70</v>
      </c>
      <c r="O30199" s="1" t="s">
        <v>71</v>
      </c>
    </row>
    <row r="30200" spans="1:15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3" t="str">
        <f>TEXT(pizza_sales[[#This Row],[order_time]],"hh")</f>
        <v>11</v>
      </c>
      <c r="J30200">
        <v>12</v>
      </c>
      <c r="K30200">
        <v>12</v>
      </c>
      <c r="L30200" s="1" t="s">
        <v>172</v>
      </c>
      <c r="M30200" s="1" t="s">
        <v>12</v>
      </c>
      <c r="N30200" s="1" t="s">
        <v>16</v>
      </c>
      <c r="O30200" s="1" t="s">
        <v>17</v>
      </c>
    </row>
    <row r="30201" spans="1:15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3" t="str">
        <f>TEXT(pizza_sales[[#This Row],[order_time]],"hh")</f>
        <v>11</v>
      </c>
      <c r="J30201">
        <v>17.950000762939453</v>
      </c>
      <c r="K30201">
        <v>17.950000762939453</v>
      </c>
      <c r="L30201" s="1" t="s">
        <v>170</v>
      </c>
      <c r="M30201" s="1" t="s">
        <v>19</v>
      </c>
      <c r="N30201" s="1" t="s">
        <v>87</v>
      </c>
      <c r="O30201" s="1" t="s">
        <v>88</v>
      </c>
    </row>
    <row r="30202" spans="1:15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3" t="str">
        <f>TEXT(pizza_sales[[#This Row],[order_time]],"hh")</f>
        <v>11</v>
      </c>
      <c r="J30202">
        <v>14.75</v>
      </c>
      <c r="K30202">
        <v>14.75</v>
      </c>
      <c r="L30202" s="1" t="s">
        <v>173</v>
      </c>
      <c r="M30202" s="1" t="s">
        <v>19</v>
      </c>
      <c r="N30202" s="1" t="s">
        <v>87</v>
      </c>
      <c r="O30202" s="1" t="s">
        <v>88</v>
      </c>
    </row>
    <row r="30203" spans="1:15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3" t="str">
        <f>TEXT(pizza_sales[[#This Row],[order_time]],"hh")</f>
        <v>11</v>
      </c>
      <c r="J30203">
        <v>13.25</v>
      </c>
      <c r="K30203">
        <v>13.25</v>
      </c>
      <c r="L30203" s="1" t="s">
        <v>173</v>
      </c>
      <c r="M30203" s="1" t="s">
        <v>12</v>
      </c>
      <c r="N30203" s="1" t="s">
        <v>13</v>
      </c>
      <c r="O30203" s="1" t="s">
        <v>14</v>
      </c>
    </row>
    <row r="30204" spans="1:15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3" t="str">
        <f>TEXT(pizza_sales[[#This Row],[order_time]],"hh")</f>
        <v>11</v>
      </c>
      <c r="J30204">
        <v>16</v>
      </c>
      <c r="K30204">
        <v>16</v>
      </c>
      <c r="L30204" s="1" t="s">
        <v>173</v>
      </c>
      <c r="M30204" s="1" t="s">
        <v>12</v>
      </c>
      <c r="N30204" s="1" t="s">
        <v>51</v>
      </c>
      <c r="O30204" s="1" t="s">
        <v>52</v>
      </c>
    </row>
    <row r="30205" spans="1:15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3" t="str">
        <f>TEXT(pizza_sales[[#This Row],[order_time]],"hh")</f>
        <v>11</v>
      </c>
      <c r="J30205">
        <v>16.5</v>
      </c>
      <c r="K30205">
        <v>16.5</v>
      </c>
      <c r="L30205" s="1" t="s">
        <v>173</v>
      </c>
      <c r="M30205" s="1" t="s">
        <v>23</v>
      </c>
      <c r="N30205" s="1" t="s">
        <v>24</v>
      </c>
      <c r="O30205" s="1" t="s">
        <v>25</v>
      </c>
    </row>
    <row r="30206" spans="1:15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3" t="str">
        <f>TEXT(pizza_sales[[#This Row],[order_time]],"hh")</f>
        <v>11</v>
      </c>
      <c r="J30206">
        <v>16.5</v>
      </c>
      <c r="K30206">
        <v>16.5</v>
      </c>
      <c r="L30206" s="1" t="s">
        <v>173</v>
      </c>
      <c r="M30206" s="1" t="s">
        <v>23</v>
      </c>
      <c r="N30206" s="1" t="s">
        <v>84</v>
      </c>
      <c r="O30206" s="1" t="s">
        <v>85</v>
      </c>
    </row>
    <row r="30207" spans="1:15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3" t="str">
        <f>TEXT(pizza_sales[[#This Row],[order_time]],"hh")</f>
        <v>11</v>
      </c>
      <c r="J30207">
        <v>20.5</v>
      </c>
      <c r="K30207">
        <v>20.5</v>
      </c>
      <c r="L30207" s="1" t="s">
        <v>170</v>
      </c>
      <c r="M30207" s="1" t="s">
        <v>12</v>
      </c>
      <c r="N30207" s="1" t="s">
        <v>41</v>
      </c>
      <c r="O30207" s="1" t="s">
        <v>42</v>
      </c>
    </row>
    <row r="30208" spans="1:15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3" t="str">
        <f>TEXT(pizza_sales[[#This Row],[order_time]],"hh")</f>
        <v>11</v>
      </c>
      <c r="J30208">
        <v>25.5</v>
      </c>
      <c r="K30208">
        <v>25.5</v>
      </c>
      <c r="L30208" s="1" t="s">
        <v>174</v>
      </c>
      <c r="M30208" s="1" t="s">
        <v>12</v>
      </c>
      <c r="N30208" s="1" t="s">
        <v>41</v>
      </c>
      <c r="O30208" s="1" t="s">
        <v>42</v>
      </c>
    </row>
    <row r="30209" spans="1:15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3" t="str">
        <f>TEXT(pizza_sales[[#This Row],[order_time]],"hh")</f>
        <v>11</v>
      </c>
      <c r="J30209">
        <v>35.950000762939453</v>
      </c>
      <c r="K30209">
        <v>35.950000762939453</v>
      </c>
      <c r="L30209" s="1" t="s">
        <v>175</v>
      </c>
      <c r="M30209" s="1" t="s">
        <v>12</v>
      </c>
      <c r="N30209" s="1" t="s">
        <v>41</v>
      </c>
      <c r="O30209" s="1" t="s">
        <v>42</v>
      </c>
    </row>
    <row r="30210" spans="1:15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3" t="str">
        <f>TEXT(pizza_sales[[#This Row],[order_time]],"hh")</f>
        <v>11</v>
      </c>
      <c r="J30210">
        <v>20.25</v>
      </c>
      <c r="K30210">
        <v>20.25</v>
      </c>
      <c r="L30210" s="1" t="s">
        <v>170</v>
      </c>
      <c r="M30210" s="1" t="s">
        <v>19</v>
      </c>
      <c r="N30210" s="1" t="s">
        <v>62</v>
      </c>
      <c r="O30210" s="1" t="s">
        <v>63</v>
      </c>
    </row>
    <row r="30211" spans="1:15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3" t="str">
        <f>TEXT(pizza_sales[[#This Row],[order_time]],"hh")</f>
        <v>11</v>
      </c>
      <c r="J30211">
        <v>16.75</v>
      </c>
      <c r="K30211">
        <v>16.75</v>
      </c>
      <c r="L30211" s="1" t="s">
        <v>173</v>
      </c>
      <c r="M30211" s="1" t="s">
        <v>30</v>
      </c>
      <c r="N30211" s="1" t="s">
        <v>78</v>
      </c>
      <c r="O30211" s="1" t="s">
        <v>79</v>
      </c>
    </row>
    <row r="30212" spans="1:15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3" t="str">
        <f>TEXT(pizza_sales[[#This Row],[order_time]],"hh")</f>
        <v>11</v>
      </c>
      <c r="J30212">
        <v>20.75</v>
      </c>
      <c r="K30212">
        <v>20.75</v>
      </c>
      <c r="L30212" s="1" t="s">
        <v>170</v>
      </c>
      <c r="M30212" s="1" t="s">
        <v>23</v>
      </c>
      <c r="N30212" s="1" t="s">
        <v>84</v>
      </c>
      <c r="O30212" s="1" t="s">
        <v>85</v>
      </c>
    </row>
    <row r="30213" spans="1:15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3" t="str">
        <f>TEXT(pizza_sales[[#This Row],[order_time]],"hh")</f>
        <v>12</v>
      </c>
      <c r="J30213">
        <v>20.75</v>
      </c>
      <c r="K30213">
        <v>20.75</v>
      </c>
      <c r="L30213" s="1" t="s">
        <v>170</v>
      </c>
      <c r="M30213" s="1" t="s">
        <v>30</v>
      </c>
      <c r="N30213" s="1" t="s">
        <v>38</v>
      </c>
      <c r="O30213" s="1" t="s">
        <v>39</v>
      </c>
    </row>
    <row r="30214" spans="1:15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3" t="str">
        <f>TEXT(pizza_sales[[#This Row],[order_time]],"hh")</f>
        <v>12</v>
      </c>
      <c r="J30214">
        <v>16.25</v>
      </c>
      <c r="K30214">
        <v>16.25</v>
      </c>
      <c r="L30214" s="1" t="s">
        <v>173</v>
      </c>
      <c r="M30214" s="1" t="s">
        <v>23</v>
      </c>
      <c r="N30214" s="1" t="s">
        <v>93</v>
      </c>
      <c r="O30214" s="1" t="s">
        <v>94</v>
      </c>
    </row>
    <row r="30215" spans="1:15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3" t="str">
        <f>TEXT(pizza_sales[[#This Row],[order_time]],"hh")</f>
        <v>12</v>
      </c>
      <c r="J30215">
        <v>12.75</v>
      </c>
      <c r="K30215">
        <v>12.75</v>
      </c>
      <c r="L30215" s="1" t="s">
        <v>172</v>
      </c>
      <c r="M30215" s="1" t="s">
        <v>30</v>
      </c>
      <c r="N30215" s="1" t="s">
        <v>70</v>
      </c>
      <c r="O30215" s="1" t="s">
        <v>71</v>
      </c>
    </row>
    <row r="30216" spans="1:15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3" t="str">
        <f>TEXT(pizza_sales[[#This Row],[order_time]],"hh")</f>
        <v>12</v>
      </c>
      <c r="J30216">
        <v>18.5</v>
      </c>
      <c r="K30216">
        <v>18.5</v>
      </c>
      <c r="L30216" s="1" t="s">
        <v>170</v>
      </c>
      <c r="M30216" s="1" t="s">
        <v>19</v>
      </c>
      <c r="N30216" s="1" t="s">
        <v>20</v>
      </c>
      <c r="O30216" s="1" t="s">
        <v>21</v>
      </c>
    </row>
    <row r="30217" spans="1:15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3" t="str">
        <f>TEXT(pizza_sales[[#This Row],[order_time]],"hh")</f>
        <v>12</v>
      </c>
      <c r="J30217">
        <v>25.5</v>
      </c>
      <c r="K30217">
        <v>25.5</v>
      </c>
      <c r="L30217" s="1" t="s">
        <v>174</v>
      </c>
      <c r="M30217" s="1" t="s">
        <v>12</v>
      </c>
      <c r="N30217" s="1" t="s">
        <v>41</v>
      </c>
      <c r="O30217" s="1" t="s">
        <v>42</v>
      </c>
    </row>
    <row r="30218" spans="1:15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3" t="str">
        <f>TEXT(pizza_sales[[#This Row],[order_time]],"hh")</f>
        <v>12</v>
      </c>
      <c r="J30218">
        <v>20.25</v>
      </c>
      <c r="K30218">
        <v>20.25</v>
      </c>
      <c r="L30218" s="1" t="s">
        <v>170</v>
      </c>
      <c r="M30218" s="1" t="s">
        <v>23</v>
      </c>
      <c r="N30218" s="1" t="s">
        <v>110</v>
      </c>
      <c r="O30218" s="1" t="s">
        <v>111</v>
      </c>
    </row>
    <row r="30219" spans="1:15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3" t="str">
        <f>TEXT(pizza_sales[[#This Row],[order_time]],"hh")</f>
        <v>12</v>
      </c>
      <c r="J30219">
        <v>10.5</v>
      </c>
      <c r="K30219">
        <v>10.5</v>
      </c>
      <c r="L30219" s="1" t="s">
        <v>172</v>
      </c>
      <c r="M30219" s="1" t="s">
        <v>12</v>
      </c>
      <c r="N30219" s="1" t="s">
        <v>13</v>
      </c>
      <c r="O30219" s="1" t="s">
        <v>14</v>
      </c>
    </row>
    <row r="30220" spans="1:15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3" t="str">
        <f>TEXT(pizza_sales[[#This Row],[order_time]],"hh")</f>
        <v>12</v>
      </c>
      <c r="J30220">
        <v>16.75</v>
      </c>
      <c r="K30220">
        <v>16.75</v>
      </c>
      <c r="L30220" s="1" t="s">
        <v>173</v>
      </c>
      <c r="M30220" s="1" t="s">
        <v>30</v>
      </c>
      <c r="N30220" s="1" t="s">
        <v>31</v>
      </c>
      <c r="O30220" s="1" t="s">
        <v>32</v>
      </c>
    </row>
    <row r="30221" spans="1:15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3" t="str">
        <f>TEXT(pizza_sales[[#This Row],[order_time]],"hh")</f>
        <v>12</v>
      </c>
      <c r="J30221">
        <v>20.75</v>
      </c>
      <c r="K30221">
        <v>20.75</v>
      </c>
      <c r="L30221" s="1" t="s">
        <v>170</v>
      </c>
      <c r="M30221" s="1" t="s">
        <v>23</v>
      </c>
      <c r="N30221" s="1" t="s">
        <v>24</v>
      </c>
      <c r="O30221" s="1" t="s">
        <v>25</v>
      </c>
    </row>
    <row r="30222" spans="1:15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3" t="str">
        <f>TEXT(pizza_sales[[#This Row],[order_time]],"hh")</f>
        <v>12</v>
      </c>
      <c r="J30222">
        <v>20.75</v>
      </c>
      <c r="K30222">
        <v>20.75</v>
      </c>
      <c r="L30222" s="1" t="s">
        <v>170</v>
      </c>
      <c r="M30222" s="1" t="s">
        <v>23</v>
      </c>
      <c r="N30222" s="1" t="s">
        <v>103</v>
      </c>
      <c r="O30222" s="1" t="s">
        <v>104</v>
      </c>
    </row>
    <row r="30223" spans="1:15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3" t="str">
        <f>TEXT(pizza_sales[[#This Row],[order_time]],"hh")</f>
        <v>12</v>
      </c>
      <c r="J30223">
        <v>14.75</v>
      </c>
      <c r="K30223">
        <v>14.75</v>
      </c>
      <c r="L30223" s="1" t="s">
        <v>173</v>
      </c>
      <c r="M30223" s="1" t="s">
        <v>19</v>
      </c>
      <c r="N30223" s="1" t="s">
        <v>87</v>
      </c>
      <c r="O30223" s="1" t="s">
        <v>88</v>
      </c>
    </row>
    <row r="30224" spans="1:15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3" t="str">
        <f>TEXT(pizza_sales[[#This Row],[order_time]],"hh")</f>
        <v>12</v>
      </c>
      <c r="J30224">
        <v>15.25</v>
      </c>
      <c r="K30224">
        <v>15.25</v>
      </c>
      <c r="L30224" s="1" t="s">
        <v>170</v>
      </c>
      <c r="M30224" s="1" t="s">
        <v>12</v>
      </c>
      <c r="N30224" s="1" t="s">
        <v>74</v>
      </c>
      <c r="O30224" s="1" t="s">
        <v>75</v>
      </c>
    </row>
    <row r="30225" spans="1:15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3" t="str">
        <f>TEXT(pizza_sales[[#This Row],[order_time]],"hh")</f>
        <v>12</v>
      </c>
      <c r="J30225">
        <v>20.75</v>
      </c>
      <c r="K30225">
        <v>20.75</v>
      </c>
      <c r="L30225" s="1" t="s">
        <v>170</v>
      </c>
      <c r="M30225" s="1" t="s">
        <v>30</v>
      </c>
      <c r="N30225" s="1" t="s">
        <v>70</v>
      </c>
      <c r="O30225" s="1" t="s">
        <v>71</v>
      </c>
    </row>
    <row r="30226" spans="1:15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3" t="str">
        <f>TEXT(pizza_sales[[#This Row],[order_time]],"hh")</f>
        <v>12</v>
      </c>
      <c r="J30226">
        <v>16</v>
      </c>
      <c r="K30226">
        <v>16</v>
      </c>
      <c r="L30226" s="1" t="s">
        <v>173</v>
      </c>
      <c r="M30226" s="1" t="s">
        <v>12</v>
      </c>
      <c r="N30226" s="1" t="s">
        <v>16</v>
      </c>
      <c r="O30226" s="1" t="s">
        <v>17</v>
      </c>
    </row>
    <row r="30227" spans="1:15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3" t="str">
        <f>TEXT(pizza_sales[[#This Row],[order_time]],"hh")</f>
        <v>12</v>
      </c>
      <c r="J30227">
        <v>12.75</v>
      </c>
      <c r="K30227">
        <v>12.75</v>
      </c>
      <c r="L30227" s="1" t="s">
        <v>172</v>
      </c>
      <c r="M30227" s="1" t="s">
        <v>30</v>
      </c>
      <c r="N30227" s="1" t="s">
        <v>66</v>
      </c>
      <c r="O30227" s="1" t="s">
        <v>67</v>
      </c>
    </row>
    <row r="30228" spans="1:15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3" t="str">
        <f>TEXT(pizza_sales[[#This Row],[order_time]],"hh")</f>
        <v>12</v>
      </c>
      <c r="J30228">
        <v>16.5</v>
      </c>
      <c r="K30228">
        <v>16.5</v>
      </c>
      <c r="L30228" s="1" t="s">
        <v>173</v>
      </c>
      <c r="M30228" s="1" t="s">
        <v>23</v>
      </c>
      <c r="N30228" s="1" t="s">
        <v>56</v>
      </c>
      <c r="O30228" s="1" t="s">
        <v>57</v>
      </c>
    </row>
    <row r="30229" spans="1:15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3" t="str">
        <f>TEXT(pizza_sales[[#This Row],[order_time]],"hh")</f>
        <v>12</v>
      </c>
      <c r="J30229">
        <v>9.75</v>
      </c>
      <c r="K30229">
        <v>9.75</v>
      </c>
      <c r="L30229" s="1" t="s">
        <v>172</v>
      </c>
      <c r="M30229" s="1" t="s">
        <v>12</v>
      </c>
      <c r="N30229" s="1" t="s">
        <v>74</v>
      </c>
      <c r="O30229" s="1" t="s">
        <v>75</v>
      </c>
    </row>
    <row r="30230" spans="1:15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3" t="str">
        <f>TEXT(pizza_sales[[#This Row],[order_time]],"hh")</f>
        <v>12</v>
      </c>
      <c r="J30230">
        <v>16.5</v>
      </c>
      <c r="K30230">
        <v>33</v>
      </c>
      <c r="L30230" s="1" t="s">
        <v>173</v>
      </c>
      <c r="M30230" s="1" t="s">
        <v>23</v>
      </c>
      <c r="N30230" s="1" t="s">
        <v>35</v>
      </c>
      <c r="O30230" s="1" t="s">
        <v>36</v>
      </c>
    </row>
    <row r="30231" spans="1:15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3" t="str">
        <f>TEXT(pizza_sales[[#This Row],[order_time]],"hh")</f>
        <v>13</v>
      </c>
      <c r="J30231">
        <v>20.25</v>
      </c>
      <c r="K30231">
        <v>20.25</v>
      </c>
      <c r="L30231" s="1" t="s">
        <v>170</v>
      </c>
      <c r="M30231" s="1" t="s">
        <v>19</v>
      </c>
      <c r="N30231" s="1" t="s">
        <v>27</v>
      </c>
      <c r="O30231" s="1" t="s">
        <v>28</v>
      </c>
    </row>
    <row r="30232" spans="1:15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3" t="str">
        <f>TEXT(pizza_sales[[#This Row],[order_time]],"hh")</f>
        <v>13</v>
      </c>
      <c r="J30232">
        <v>21</v>
      </c>
      <c r="K30232">
        <v>21</v>
      </c>
      <c r="L30232" s="1" t="s">
        <v>170</v>
      </c>
      <c r="M30232" s="1" t="s">
        <v>19</v>
      </c>
      <c r="N30232" s="1" t="s">
        <v>97</v>
      </c>
      <c r="O30232" s="1" t="s">
        <v>98</v>
      </c>
    </row>
    <row r="30233" spans="1:15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3" t="str">
        <f>TEXT(pizza_sales[[#This Row],[order_time]],"hh")</f>
        <v>13</v>
      </c>
      <c r="J30233">
        <v>20.75</v>
      </c>
      <c r="K30233">
        <v>20.75</v>
      </c>
      <c r="L30233" s="1" t="s">
        <v>170</v>
      </c>
      <c r="M30233" s="1" t="s">
        <v>30</v>
      </c>
      <c r="N30233" s="1" t="s">
        <v>66</v>
      </c>
      <c r="O30233" s="1" t="s">
        <v>67</v>
      </c>
    </row>
    <row r="30234" spans="1:15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3" t="str">
        <f>TEXT(pizza_sales[[#This Row],[order_time]],"hh")</f>
        <v>13</v>
      </c>
      <c r="J30234">
        <v>16.5</v>
      </c>
      <c r="K30234">
        <v>16.5</v>
      </c>
      <c r="L30234" s="1" t="s">
        <v>173</v>
      </c>
      <c r="M30234" s="1" t="s">
        <v>23</v>
      </c>
      <c r="N30234" s="1" t="s">
        <v>56</v>
      </c>
      <c r="O30234" s="1" t="s">
        <v>57</v>
      </c>
    </row>
    <row r="30235" spans="1:15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3" t="str">
        <f>TEXT(pizza_sales[[#This Row],[order_time]],"hh")</f>
        <v>13</v>
      </c>
      <c r="J30235">
        <v>20.5</v>
      </c>
      <c r="K30235">
        <v>20.5</v>
      </c>
      <c r="L30235" s="1" t="s">
        <v>170</v>
      </c>
      <c r="M30235" s="1" t="s">
        <v>12</v>
      </c>
      <c r="N30235" s="1" t="s">
        <v>51</v>
      </c>
      <c r="O30235" s="1" t="s">
        <v>52</v>
      </c>
    </row>
    <row r="30236" spans="1:15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3" t="str">
        <f>TEXT(pizza_sales[[#This Row],[order_time]],"hh")</f>
        <v>13</v>
      </c>
      <c r="J30236">
        <v>14.75</v>
      </c>
      <c r="K30236">
        <v>14.75</v>
      </c>
      <c r="L30236" s="1" t="s">
        <v>173</v>
      </c>
      <c r="M30236" s="1" t="s">
        <v>19</v>
      </c>
      <c r="N30236" s="1" t="s">
        <v>87</v>
      </c>
      <c r="O30236" s="1" t="s">
        <v>88</v>
      </c>
    </row>
    <row r="30237" spans="1:15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3" t="str">
        <f>TEXT(pizza_sales[[#This Row],[order_time]],"hh")</f>
        <v>13</v>
      </c>
      <c r="J30237">
        <v>12.5</v>
      </c>
      <c r="K30237">
        <v>12.5</v>
      </c>
      <c r="L30237" s="1" t="s">
        <v>172</v>
      </c>
      <c r="M30237" s="1" t="s">
        <v>23</v>
      </c>
      <c r="N30237" s="1" t="s">
        <v>24</v>
      </c>
      <c r="O30237" s="1" t="s">
        <v>25</v>
      </c>
    </row>
    <row r="30238" spans="1:15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3" t="str">
        <f>TEXT(pizza_sales[[#This Row],[order_time]],"hh")</f>
        <v>13</v>
      </c>
      <c r="J30238">
        <v>16.5</v>
      </c>
      <c r="K30238">
        <v>16.5</v>
      </c>
      <c r="L30238" s="1" t="s">
        <v>173</v>
      </c>
      <c r="M30238" s="1" t="s">
        <v>23</v>
      </c>
      <c r="N30238" s="1" t="s">
        <v>24</v>
      </c>
      <c r="O30238" s="1" t="s">
        <v>25</v>
      </c>
    </row>
    <row r="30239" spans="1:15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3" t="str">
        <f>TEXT(pizza_sales[[#This Row],[order_time]],"hh")</f>
        <v>13</v>
      </c>
      <c r="J30239">
        <v>17.950000762939453</v>
      </c>
      <c r="K30239">
        <v>17.950000762939453</v>
      </c>
      <c r="L30239" s="1" t="s">
        <v>170</v>
      </c>
      <c r="M30239" s="1" t="s">
        <v>19</v>
      </c>
      <c r="N30239" s="1" t="s">
        <v>87</v>
      </c>
      <c r="O30239" s="1" t="s">
        <v>88</v>
      </c>
    </row>
    <row r="30240" spans="1:15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3" t="str">
        <f>TEXT(pizza_sales[[#This Row],[order_time]],"hh")</f>
        <v>13</v>
      </c>
      <c r="J30240">
        <v>20.75</v>
      </c>
      <c r="K30240">
        <v>20.75</v>
      </c>
      <c r="L30240" s="1" t="s">
        <v>170</v>
      </c>
      <c r="M30240" s="1" t="s">
        <v>23</v>
      </c>
      <c r="N30240" s="1" t="s">
        <v>44</v>
      </c>
      <c r="O30240" s="1" t="s">
        <v>45</v>
      </c>
    </row>
    <row r="30241" spans="1:15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3" t="str">
        <f>TEXT(pizza_sales[[#This Row],[order_time]],"hh")</f>
        <v>13</v>
      </c>
      <c r="J30241">
        <v>20.75</v>
      </c>
      <c r="K30241">
        <v>20.75</v>
      </c>
      <c r="L30241" s="1" t="s">
        <v>170</v>
      </c>
      <c r="M30241" s="1" t="s">
        <v>30</v>
      </c>
      <c r="N30241" s="1" t="s">
        <v>70</v>
      </c>
      <c r="O30241" s="1" t="s">
        <v>71</v>
      </c>
    </row>
    <row r="30242" spans="1:15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3" t="str">
        <f>TEXT(pizza_sales[[#This Row],[order_time]],"hh")</f>
        <v>13</v>
      </c>
      <c r="J30242">
        <v>16</v>
      </c>
      <c r="K30242">
        <v>16</v>
      </c>
      <c r="L30242" s="1" t="s">
        <v>173</v>
      </c>
      <c r="M30242" s="1" t="s">
        <v>19</v>
      </c>
      <c r="N30242" s="1" t="s">
        <v>27</v>
      </c>
      <c r="O30242" s="1" t="s">
        <v>28</v>
      </c>
    </row>
    <row r="30243" spans="1:15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3" t="str">
        <f>TEXT(pizza_sales[[#This Row],[order_time]],"hh")</f>
        <v>14</v>
      </c>
      <c r="J30243">
        <v>16.5</v>
      </c>
      <c r="K30243">
        <v>16.5</v>
      </c>
      <c r="L30243" s="1" t="s">
        <v>170</v>
      </c>
      <c r="M30243" s="1" t="s">
        <v>12</v>
      </c>
      <c r="N30243" s="1" t="s">
        <v>13</v>
      </c>
      <c r="O30243" s="1" t="s">
        <v>14</v>
      </c>
    </row>
    <row r="30244" spans="1:15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3" t="str">
        <f>TEXT(pizza_sales[[#This Row],[order_time]],"hh")</f>
        <v>14</v>
      </c>
      <c r="J30244">
        <v>21</v>
      </c>
      <c r="K30244">
        <v>21</v>
      </c>
      <c r="L30244" s="1" t="s">
        <v>170</v>
      </c>
      <c r="M30244" s="1" t="s">
        <v>19</v>
      </c>
      <c r="N30244" s="1" t="s">
        <v>97</v>
      </c>
      <c r="O30244" s="1" t="s">
        <v>98</v>
      </c>
    </row>
    <row r="30245" spans="1:15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3" t="str">
        <f>TEXT(pizza_sales[[#This Row],[order_time]],"hh")</f>
        <v>14</v>
      </c>
      <c r="J30245">
        <v>12.5</v>
      </c>
      <c r="K30245">
        <v>12.5</v>
      </c>
      <c r="L30245" s="1" t="s">
        <v>172</v>
      </c>
      <c r="M30245" s="1" t="s">
        <v>19</v>
      </c>
      <c r="N30245" s="1" t="s">
        <v>59</v>
      </c>
      <c r="O30245" s="1" t="s">
        <v>60</v>
      </c>
    </row>
    <row r="30246" spans="1:15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3" t="str">
        <f>TEXT(pizza_sales[[#This Row],[order_time]],"hh")</f>
        <v>14</v>
      </c>
      <c r="J30246">
        <v>20.25</v>
      </c>
      <c r="K30246">
        <v>20.25</v>
      </c>
      <c r="L30246" s="1" t="s">
        <v>170</v>
      </c>
      <c r="M30246" s="1" t="s">
        <v>19</v>
      </c>
      <c r="N30246" s="1" t="s">
        <v>106</v>
      </c>
      <c r="O30246" s="1" t="s">
        <v>107</v>
      </c>
    </row>
    <row r="30247" spans="1:15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3" t="str">
        <f>TEXT(pizza_sales[[#This Row],[order_time]],"hh")</f>
        <v>14</v>
      </c>
      <c r="J30247">
        <v>14.75</v>
      </c>
      <c r="K30247">
        <v>14.75</v>
      </c>
      <c r="L30247" s="1" t="s">
        <v>173</v>
      </c>
      <c r="M30247" s="1" t="s">
        <v>19</v>
      </c>
      <c r="N30247" s="1" t="s">
        <v>87</v>
      </c>
      <c r="O30247" s="1" t="s">
        <v>88</v>
      </c>
    </row>
    <row r="30248" spans="1:15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3" t="str">
        <f>TEXT(pizza_sales[[#This Row],[order_time]],"hh")</f>
        <v>14</v>
      </c>
      <c r="J30248">
        <v>11</v>
      </c>
      <c r="K30248">
        <v>11</v>
      </c>
      <c r="L30248" s="1" t="s">
        <v>172</v>
      </c>
      <c r="M30248" s="1" t="s">
        <v>12</v>
      </c>
      <c r="N30248" s="1" t="s">
        <v>126</v>
      </c>
      <c r="O30248" s="1" t="s">
        <v>127</v>
      </c>
    </row>
    <row r="30249" spans="1:15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3" t="str">
        <f>TEXT(pizza_sales[[#This Row],[order_time]],"hh")</f>
        <v>14</v>
      </c>
      <c r="J30249">
        <v>20.75</v>
      </c>
      <c r="K30249">
        <v>20.75</v>
      </c>
      <c r="L30249" s="1" t="s">
        <v>170</v>
      </c>
      <c r="M30249" s="1" t="s">
        <v>23</v>
      </c>
      <c r="N30249" s="1" t="s">
        <v>103</v>
      </c>
      <c r="O30249" s="1" t="s">
        <v>104</v>
      </c>
    </row>
    <row r="30250" spans="1:15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3" t="str">
        <f>TEXT(pizza_sales[[#This Row],[order_time]],"hh")</f>
        <v>14</v>
      </c>
      <c r="J30250">
        <v>12.5</v>
      </c>
      <c r="K30250">
        <v>12.5</v>
      </c>
      <c r="L30250" s="1" t="s">
        <v>172</v>
      </c>
      <c r="M30250" s="1" t="s">
        <v>23</v>
      </c>
      <c r="N30250" s="1" t="s">
        <v>44</v>
      </c>
      <c r="O30250" s="1" t="s">
        <v>45</v>
      </c>
    </row>
    <row r="30251" spans="1:15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3" t="str">
        <f>TEXT(pizza_sales[[#This Row],[order_time]],"hh")</f>
        <v>15</v>
      </c>
      <c r="J30251">
        <v>12</v>
      </c>
      <c r="K30251">
        <v>12</v>
      </c>
      <c r="L30251" s="1" t="s">
        <v>172</v>
      </c>
      <c r="M30251" s="1" t="s">
        <v>19</v>
      </c>
      <c r="N30251" s="1" t="s">
        <v>62</v>
      </c>
      <c r="O30251" s="1" t="s">
        <v>63</v>
      </c>
    </row>
    <row r="30252" spans="1:15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3" t="str">
        <f>TEXT(pizza_sales[[#This Row],[order_time]],"hh")</f>
        <v>15</v>
      </c>
      <c r="J30252">
        <v>16</v>
      </c>
      <c r="K30252">
        <v>16</v>
      </c>
      <c r="L30252" s="1" t="s">
        <v>173</v>
      </c>
      <c r="M30252" s="1" t="s">
        <v>12</v>
      </c>
      <c r="N30252" s="1" t="s">
        <v>41</v>
      </c>
      <c r="O30252" s="1" t="s">
        <v>42</v>
      </c>
    </row>
    <row r="30253" spans="1:15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3" t="str">
        <f>TEXT(pizza_sales[[#This Row],[order_time]],"hh")</f>
        <v>15</v>
      </c>
      <c r="J30253">
        <v>16</v>
      </c>
      <c r="K30253">
        <v>16</v>
      </c>
      <c r="L30253" s="1" t="s">
        <v>173</v>
      </c>
      <c r="M30253" s="1" t="s">
        <v>12</v>
      </c>
      <c r="N30253" s="1" t="s">
        <v>16</v>
      </c>
      <c r="O30253" s="1" t="s">
        <v>17</v>
      </c>
    </row>
    <row r="30254" spans="1:15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3" t="str">
        <f>TEXT(pizza_sales[[#This Row],[order_time]],"hh")</f>
        <v>15</v>
      </c>
      <c r="J30254">
        <v>16.5</v>
      </c>
      <c r="K30254">
        <v>16.5</v>
      </c>
      <c r="L30254" s="1" t="s">
        <v>173</v>
      </c>
      <c r="M30254" s="1" t="s">
        <v>23</v>
      </c>
      <c r="N30254" s="1" t="s">
        <v>35</v>
      </c>
      <c r="O30254" s="1" t="s">
        <v>36</v>
      </c>
    </row>
    <row r="30255" spans="1:15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3" t="str">
        <f>TEXT(pizza_sales[[#This Row],[order_time]],"hh")</f>
        <v>15</v>
      </c>
      <c r="J30255">
        <v>16.25</v>
      </c>
      <c r="K30255">
        <v>16.25</v>
      </c>
      <c r="L30255" s="1" t="s">
        <v>173</v>
      </c>
      <c r="M30255" s="1" t="s">
        <v>23</v>
      </c>
      <c r="N30255" s="1" t="s">
        <v>110</v>
      </c>
      <c r="O30255" s="1" t="s">
        <v>111</v>
      </c>
    </row>
    <row r="30256" spans="1:15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3" t="str">
        <f>TEXT(pizza_sales[[#This Row],[order_time]],"hh")</f>
        <v>15</v>
      </c>
      <c r="J30256">
        <v>16.5</v>
      </c>
      <c r="K30256">
        <v>16.5</v>
      </c>
      <c r="L30256" s="1" t="s">
        <v>173</v>
      </c>
      <c r="M30256" s="1" t="s">
        <v>23</v>
      </c>
      <c r="N30256" s="1" t="s">
        <v>56</v>
      </c>
      <c r="O30256" s="1" t="s">
        <v>57</v>
      </c>
    </row>
    <row r="30257" spans="1:15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3" t="str">
        <f>TEXT(pizza_sales[[#This Row],[order_time]],"hh")</f>
        <v>15</v>
      </c>
      <c r="J30257">
        <v>18.5</v>
      </c>
      <c r="K30257">
        <v>18.5</v>
      </c>
      <c r="L30257" s="1" t="s">
        <v>170</v>
      </c>
      <c r="M30257" s="1" t="s">
        <v>19</v>
      </c>
      <c r="N30257" s="1" t="s">
        <v>20</v>
      </c>
      <c r="O30257" s="1" t="s">
        <v>21</v>
      </c>
    </row>
    <row r="30258" spans="1:15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3" t="str">
        <f>TEXT(pizza_sales[[#This Row],[order_time]],"hh")</f>
        <v>15</v>
      </c>
      <c r="J30258">
        <v>20.25</v>
      </c>
      <c r="K30258">
        <v>20.25</v>
      </c>
      <c r="L30258" s="1" t="s">
        <v>170</v>
      </c>
      <c r="M30258" s="1" t="s">
        <v>19</v>
      </c>
      <c r="N30258" s="1" t="s">
        <v>106</v>
      </c>
      <c r="O30258" s="1" t="s">
        <v>107</v>
      </c>
    </row>
    <row r="30259" spans="1:15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3" t="str">
        <f>TEXT(pizza_sales[[#This Row],[order_time]],"hh")</f>
        <v>16</v>
      </c>
      <c r="J30259">
        <v>20.5</v>
      </c>
      <c r="K30259">
        <v>20.5</v>
      </c>
      <c r="L30259" s="1" t="s">
        <v>170</v>
      </c>
      <c r="M30259" s="1" t="s">
        <v>12</v>
      </c>
      <c r="N30259" s="1" t="s">
        <v>41</v>
      </c>
      <c r="O30259" s="1" t="s">
        <v>42</v>
      </c>
    </row>
    <row r="30260" spans="1:15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3" t="str">
        <f>TEXT(pizza_sales[[#This Row],[order_time]],"hh")</f>
        <v>16</v>
      </c>
      <c r="J30260">
        <v>18.5</v>
      </c>
      <c r="K30260">
        <v>18.5</v>
      </c>
      <c r="L30260" s="1" t="s">
        <v>170</v>
      </c>
      <c r="M30260" s="1" t="s">
        <v>19</v>
      </c>
      <c r="N30260" s="1" t="s">
        <v>20</v>
      </c>
      <c r="O30260" s="1" t="s">
        <v>21</v>
      </c>
    </row>
    <row r="30261" spans="1:15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3" t="str">
        <f>TEXT(pizza_sales[[#This Row],[order_time]],"hh")</f>
        <v>16</v>
      </c>
      <c r="J30261">
        <v>20.75</v>
      </c>
      <c r="K30261">
        <v>20.75</v>
      </c>
      <c r="L30261" s="1" t="s">
        <v>170</v>
      </c>
      <c r="M30261" s="1" t="s">
        <v>23</v>
      </c>
      <c r="N30261" s="1" t="s">
        <v>24</v>
      </c>
      <c r="O30261" s="1" t="s">
        <v>25</v>
      </c>
    </row>
    <row r="30262" spans="1:15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3" t="str">
        <f>TEXT(pizza_sales[[#This Row],[order_time]],"hh")</f>
        <v>16</v>
      </c>
      <c r="J30262">
        <v>12.5</v>
      </c>
      <c r="K30262">
        <v>12.5</v>
      </c>
      <c r="L30262" s="1" t="s">
        <v>172</v>
      </c>
      <c r="M30262" s="1" t="s">
        <v>23</v>
      </c>
      <c r="N30262" s="1" t="s">
        <v>24</v>
      </c>
      <c r="O30262" s="1" t="s">
        <v>25</v>
      </c>
    </row>
    <row r="30263" spans="1:15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3" t="str">
        <f>TEXT(pizza_sales[[#This Row],[order_time]],"hh")</f>
        <v>16</v>
      </c>
      <c r="J30263">
        <v>16.75</v>
      </c>
      <c r="K30263">
        <v>16.75</v>
      </c>
      <c r="L30263" s="1" t="s">
        <v>173</v>
      </c>
      <c r="M30263" s="1" t="s">
        <v>30</v>
      </c>
      <c r="N30263" s="1" t="s">
        <v>66</v>
      </c>
      <c r="O30263" s="1" t="s">
        <v>67</v>
      </c>
    </row>
    <row r="30264" spans="1:15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3" t="str">
        <f>TEXT(pizza_sales[[#This Row],[order_time]],"hh")</f>
        <v>16</v>
      </c>
      <c r="J30264">
        <v>10.5</v>
      </c>
      <c r="K30264">
        <v>10.5</v>
      </c>
      <c r="L30264" s="1" t="s">
        <v>172</v>
      </c>
      <c r="M30264" s="1" t="s">
        <v>12</v>
      </c>
      <c r="N30264" s="1" t="s">
        <v>13</v>
      </c>
      <c r="O30264" s="1" t="s">
        <v>14</v>
      </c>
    </row>
    <row r="30265" spans="1:15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3" t="str">
        <f>TEXT(pizza_sales[[#This Row],[order_time]],"hh")</f>
        <v>16</v>
      </c>
      <c r="J30265">
        <v>12</v>
      </c>
      <c r="K30265">
        <v>12</v>
      </c>
      <c r="L30265" s="1" t="s">
        <v>172</v>
      </c>
      <c r="M30265" s="1" t="s">
        <v>19</v>
      </c>
      <c r="N30265" s="1" t="s">
        <v>27</v>
      </c>
      <c r="O30265" s="1" t="s">
        <v>28</v>
      </c>
    </row>
    <row r="30266" spans="1:15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3" t="str">
        <f>TEXT(pizza_sales[[#This Row],[order_time]],"hh")</f>
        <v>16</v>
      </c>
      <c r="J30266">
        <v>12</v>
      </c>
      <c r="K30266">
        <v>12</v>
      </c>
      <c r="L30266" s="1" t="s">
        <v>172</v>
      </c>
      <c r="M30266" s="1" t="s">
        <v>12</v>
      </c>
      <c r="N30266" s="1" t="s">
        <v>90</v>
      </c>
      <c r="O30266" s="1" t="s">
        <v>91</v>
      </c>
    </row>
    <row r="30267" spans="1:15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3" t="str">
        <f>TEXT(pizza_sales[[#This Row],[order_time]],"hh")</f>
        <v>16</v>
      </c>
      <c r="J30267">
        <v>12.75</v>
      </c>
      <c r="K30267">
        <v>12.75</v>
      </c>
      <c r="L30267" s="1" t="s">
        <v>172</v>
      </c>
      <c r="M30267" s="1" t="s">
        <v>30</v>
      </c>
      <c r="N30267" s="1" t="s">
        <v>31</v>
      </c>
      <c r="O30267" s="1" t="s">
        <v>32</v>
      </c>
    </row>
    <row r="30268" spans="1:15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3" t="str">
        <f>TEXT(pizza_sales[[#This Row],[order_time]],"hh")</f>
        <v>16</v>
      </c>
      <c r="J30268">
        <v>20.25</v>
      </c>
      <c r="K30268">
        <v>20.25</v>
      </c>
      <c r="L30268" s="1" t="s">
        <v>170</v>
      </c>
      <c r="M30268" s="1" t="s">
        <v>19</v>
      </c>
      <c r="N30268" s="1" t="s">
        <v>27</v>
      </c>
      <c r="O30268" s="1" t="s">
        <v>28</v>
      </c>
    </row>
    <row r="30269" spans="1:15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3" t="str">
        <f>TEXT(pizza_sales[[#This Row],[order_time]],"hh")</f>
        <v>16</v>
      </c>
      <c r="J30269">
        <v>20.25</v>
      </c>
      <c r="K30269">
        <v>20.25</v>
      </c>
      <c r="L30269" s="1" t="s">
        <v>170</v>
      </c>
      <c r="M30269" s="1" t="s">
        <v>19</v>
      </c>
      <c r="N30269" s="1" t="s">
        <v>106</v>
      </c>
      <c r="O30269" s="1" t="s">
        <v>107</v>
      </c>
    </row>
    <row r="30270" spans="1:15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3" t="str">
        <f>TEXT(pizza_sales[[#This Row],[order_time]],"hh")</f>
        <v>16</v>
      </c>
      <c r="J30270">
        <v>16</v>
      </c>
      <c r="K30270">
        <v>16</v>
      </c>
      <c r="L30270" s="1" t="s">
        <v>173</v>
      </c>
      <c r="M30270" s="1" t="s">
        <v>19</v>
      </c>
      <c r="N30270" s="1" t="s">
        <v>62</v>
      </c>
      <c r="O30270" s="1" t="s">
        <v>63</v>
      </c>
    </row>
    <row r="30271" spans="1:15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3" t="str">
        <f>TEXT(pizza_sales[[#This Row],[order_time]],"hh")</f>
        <v>17</v>
      </c>
      <c r="J30271">
        <v>20.25</v>
      </c>
      <c r="K30271">
        <v>20.25</v>
      </c>
      <c r="L30271" s="1" t="s">
        <v>170</v>
      </c>
      <c r="M30271" s="1" t="s">
        <v>19</v>
      </c>
      <c r="N30271" s="1" t="s">
        <v>106</v>
      </c>
      <c r="O30271" s="1" t="s">
        <v>107</v>
      </c>
    </row>
    <row r="30272" spans="1:15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3" t="str">
        <f>TEXT(pizza_sales[[#This Row],[order_time]],"hh")</f>
        <v>17</v>
      </c>
      <c r="J30272">
        <v>12</v>
      </c>
      <c r="K30272">
        <v>12</v>
      </c>
      <c r="L30272" s="1" t="s">
        <v>172</v>
      </c>
      <c r="M30272" s="1" t="s">
        <v>12</v>
      </c>
      <c r="N30272" s="1" t="s">
        <v>81</v>
      </c>
      <c r="O30272" s="1" t="s">
        <v>82</v>
      </c>
    </row>
    <row r="30273" spans="1:15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3" t="str">
        <f>TEXT(pizza_sales[[#This Row],[order_time]],"hh")</f>
        <v>17</v>
      </c>
      <c r="J30273">
        <v>16.75</v>
      </c>
      <c r="K30273">
        <v>16.75</v>
      </c>
      <c r="L30273" s="1" t="s">
        <v>173</v>
      </c>
      <c r="M30273" s="1" t="s">
        <v>19</v>
      </c>
      <c r="N30273" s="1" t="s">
        <v>97</v>
      </c>
      <c r="O30273" s="1" t="s">
        <v>98</v>
      </c>
    </row>
    <row r="30274" spans="1:15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3" t="str">
        <f>TEXT(pizza_sales[[#This Row],[order_time]],"hh")</f>
        <v>17</v>
      </c>
      <c r="J30274">
        <v>16.5</v>
      </c>
      <c r="K30274">
        <v>16.5</v>
      </c>
      <c r="L30274" s="1" t="s">
        <v>170</v>
      </c>
      <c r="M30274" s="1" t="s">
        <v>12</v>
      </c>
      <c r="N30274" s="1" t="s">
        <v>13</v>
      </c>
      <c r="O30274" s="1" t="s">
        <v>14</v>
      </c>
    </row>
    <row r="30275" spans="1:15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3" t="str">
        <f>TEXT(pizza_sales[[#This Row],[order_time]],"hh")</f>
        <v>18</v>
      </c>
      <c r="J30275">
        <v>20.75</v>
      </c>
      <c r="K30275">
        <v>20.75</v>
      </c>
      <c r="L30275" s="1" t="s">
        <v>170</v>
      </c>
      <c r="M30275" s="1" t="s">
        <v>30</v>
      </c>
      <c r="N30275" s="1" t="s">
        <v>78</v>
      </c>
      <c r="O30275" s="1" t="s">
        <v>79</v>
      </c>
    </row>
    <row r="30276" spans="1:15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3" t="str">
        <f>TEXT(pizza_sales[[#This Row],[order_time]],"hh")</f>
        <v>18</v>
      </c>
      <c r="J30276">
        <v>12</v>
      </c>
      <c r="K30276">
        <v>12</v>
      </c>
      <c r="L30276" s="1" t="s">
        <v>172</v>
      </c>
      <c r="M30276" s="1" t="s">
        <v>19</v>
      </c>
      <c r="N30276" s="1" t="s">
        <v>48</v>
      </c>
      <c r="O30276" s="1" t="s">
        <v>49</v>
      </c>
    </row>
    <row r="30277" spans="1:15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3" t="str">
        <f>TEXT(pizza_sales[[#This Row],[order_time]],"hh")</f>
        <v>18</v>
      </c>
      <c r="J30277">
        <v>12.75</v>
      </c>
      <c r="K30277">
        <v>12.75</v>
      </c>
      <c r="L30277" s="1" t="s">
        <v>172</v>
      </c>
      <c r="M30277" s="1" t="s">
        <v>19</v>
      </c>
      <c r="N30277" s="1" t="s">
        <v>97</v>
      </c>
      <c r="O30277" s="1" t="s">
        <v>98</v>
      </c>
    </row>
    <row r="30278" spans="1:15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3" t="str">
        <f>TEXT(pizza_sales[[#This Row],[order_time]],"hh")</f>
        <v>18</v>
      </c>
      <c r="J30278">
        <v>12.5</v>
      </c>
      <c r="K30278">
        <v>12.5</v>
      </c>
      <c r="L30278" s="1" t="s">
        <v>172</v>
      </c>
      <c r="M30278" s="1" t="s">
        <v>23</v>
      </c>
      <c r="N30278" s="1" t="s">
        <v>35</v>
      </c>
      <c r="O30278" s="1" t="s">
        <v>36</v>
      </c>
    </row>
    <row r="30279" spans="1:15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3" t="str">
        <f>TEXT(pizza_sales[[#This Row],[order_time]],"hh")</f>
        <v>18</v>
      </c>
      <c r="J30279">
        <v>16</v>
      </c>
      <c r="K30279">
        <v>16</v>
      </c>
      <c r="L30279" s="1" t="s">
        <v>173</v>
      </c>
      <c r="M30279" s="1" t="s">
        <v>12</v>
      </c>
      <c r="N30279" s="1" t="s">
        <v>90</v>
      </c>
      <c r="O30279" s="1" t="s">
        <v>91</v>
      </c>
    </row>
    <row r="30280" spans="1:15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3" t="str">
        <f>TEXT(pizza_sales[[#This Row],[order_time]],"hh")</f>
        <v>18</v>
      </c>
      <c r="J30280">
        <v>20.75</v>
      </c>
      <c r="K30280">
        <v>41.5</v>
      </c>
      <c r="L30280" s="1" t="s">
        <v>170</v>
      </c>
      <c r="M30280" s="1" t="s">
        <v>30</v>
      </c>
      <c r="N30280" s="1" t="s">
        <v>70</v>
      </c>
      <c r="O30280" s="1" t="s">
        <v>71</v>
      </c>
    </row>
    <row r="30281" spans="1:15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3" t="str">
        <f>TEXT(pizza_sales[[#This Row],[order_time]],"hh")</f>
        <v>18</v>
      </c>
      <c r="J30281">
        <v>16.75</v>
      </c>
      <c r="K30281">
        <v>16.75</v>
      </c>
      <c r="L30281" s="1" t="s">
        <v>173</v>
      </c>
      <c r="M30281" s="1" t="s">
        <v>30</v>
      </c>
      <c r="N30281" s="1" t="s">
        <v>70</v>
      </c>
      <c r="O30281" s="1" t="s">
        <v>71</v>
      </c>
    </row>
    <row r="30282" spans="1:15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3" t="str">
        <f>TEXT(pizza_sales[[#This Row],[order_time]],"hh")</f>
        <v>18</v>
      </c>
      <c r="J30282">
        <v>13.25</v>
      </c>
      <c r="K30282">
        <v>13.25</v>
      </c>
      <c r="L30282" s="1" t="s">
        <v>173</v>
      </c>
      <c r="M30282" s="1" t="s">
        <v>12</v>
      </c>
      <c r="N30282" s="1" t="s">
        <v>13</v>
      </c>
      <c r="O30282" s="1" t="s">
        <v>14</v>
      </c>
    </row>
    <row r="30283" spans="1:15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3" t="str">
        <f>TEXT(pizza_sales[[#This Row],[order_time]],"hh")</f>
        <v>18</v>
      </c>
      <c r="J30283">
        <v>17.950000762939453</v>
      </c>
      <c r="K30283">
        <v>17.950000762939453</v>
      </c>
      <c r="L30283" s="1" t="s">
        <v>170</v>
      </c>
      <c r="M30283" s="1" t="s">
        <v>19</v>
      </c>
      <c r="N30283" s="1" t="s">
        <v>87</v>
      </c>
      <c r="O30283" s="1" t="s">
        <v>88</v>
      </c>
    </row>
    <row r="30284" spans="1:15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3" t="str">
        <f>TEXT(pizza_sales[[#This Row],[order_time]],"hh")</f>
        <v>18</v>
      </c>
      <c r="J30284">
        <v>20.75</v>
      </c>
      <c r="K30284">
        <v>20.75</v>
      </c>
      <c r="L30284" s="1" t="s">
        <v>170</v>
      </c>
      <c r="M30284" s="1" t="s">
        <v>23</v>
      </c>
      <c r="N30284" s="1" t="s">
        <v>24</v>
      </c>
      <c r="O30284" s="1" t="s">
        <v>25</v>
      </c>
    </row>
    <row r="30285" spans="1:15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3" t="str">
        <f>TEXT(pizza_sales[[#This Row],[order_time]],"hh")</f>
        <v>18</v>
      </c>
      <c r="J30285">
        <v>16</v>
      </c>
      <c r="K30285">
        <v>16</v>
      </c>
      <c r="L30285" s="1" t="s">
        <v>173</v>
      </c>
      <c r="M30285" s="1" t="s">
        <v>12</v>
      </c>
      <c r="N30285" s="1" t="s">
        <v>90</v>
      </c>
      <c r="O30285" s="1" t="s">
        <v>91</v>
      </c>
    </row>
    <row r="30286" spans="1:15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3" t="str">
        <f>TEXT(pizza_sales[[#This Row],[order_time]],"hh")</f>
        <v>18</v>
      </c>
      <c r="J30286">
        <v>20.75</v>
      </c>
      <c r="K30286">
        <v>20.75</v>
      </c>
      <c r="L30286" s="1" t="s">
        <v>170</v>
      </c>
      <c r="M30286" s="1" t="s">
        <v>30</v>
      </c>
      <c r="N30286" s="1" t="s">
        <v>31</v>
      </c>
      <c r="O30286" s="1" t="s">
        <v>32</v>
      </c>
    </row>
    <row r="30287" spans="1:15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3" t="str">
        <f>TEXT(pizza_sales[[#This Row],[order_time]],"hh")</f>
        <v>18</v>
      </c>
      <c r="J30287">
        <v>20.75</v>
      </c>
      <c r="K30287">
        <v>20.75</v>
      </c>
      <c r="L30287" s="1" t="s">
        <v>170</v>
      </c>
      <c r="M30287" s="1" t="s">
        <v>30</v>
      </c>
      <c r="N30287" s="1" t="s">
        <v>70</v>
      </c>
      <c r="O30287" s="1" t="s">
        <v>71</v>
      </c>
    </row>
    <row r="30288" spans="1:15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3" t="str">
        <f>TEXT(pizza_sales[[#This Row],[order_time]],"hh")</f>
        <v>18</v>
      </c>
      <c r="J30288">
        <v>13.25</v>
      </c>
      <c r="K30288">
        <v>13.25</v>
      </c>
      <c r="L30288" s="1" t="s">
        <v>173</v>
      </c>
      <c r="M30288" s="1" t="s">
        <v>12</v>
      </c>
      <c r="N30288" s="1" t="s">
        <v>13</v>
      </c>
      <c r="O30288" s="1" t="s">
        <v>14</v>
      </c>
    </row>
    <row r="30289" spans="1:15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3" t="str">
        <f>TEXT(pizza_sales[[#This Row],[order_time]],"hh")</f>
        <v>19</v>
      </c>
      <c r="J30289">
        <v>16.5</v>
      </c>
      <c r="K30289">
        <v>16.5</v>
      </c>
      <c r="L30289" s="1" t="s">
        <v>173</v>
      </c>
      <c r="M30289" s="1" t="s">
        <v>23</v>
      </c>
      <c r="N30289" s="1" t="s">
        <v>103</v>
      </c>
      <c r="O30289" s="1" t="s">
        <v>104</v>
      </c>
    </row>
    <row r="30290" spans="1:15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3" t="str">
        <f>TEXT(pizza_sales[[#This Row],[order_time]],"hh")</f>
        <v>19</v>
      </c>
      <c r="J30290">
        <v>20.75</v>
      </c>
      <c r="K30290">
        <v>20.75</v>
      </c>
      <c r="L30290" s="1" t="s">
        <v>170</v>
      </c>
      <c r="M30290" s="1" t="s">
        <v>30</v>
      </c>
      <c r="N30290" s="1" t="s">
        <v>38</v>
      </c>
      <c r="O30290" s="1" t="s">
        <v>39</v>
      </c>
    </row>
    <row r="30291" spans="1:15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3" t="str">
        <f>TEXT(pizza_sales[[#This Row],[order_time]],"hh")</f>
        <v>19</v>
      </c>
      <c r="J30291">
        <v>12</v>
      </c>
      <c r="K30291">
        <v>12</v>
      </c>
      <c r="L30291" s="1" t="s">
        <v>172</v>
      </c>
      <c r="M30291" s="1" t="s">
        <v>12</v>
      </c>
      <c r="N30291" s="1" t="s">
        <v>51</v>
      </c>
      <c r="O30291" s="1" t="s">
        <v>52</v>
      </c>
    </row>
    <row r="30292" spans="1:15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3" t="str">
        <f>TEXT(pizza_sales[[#This Row],[order_time]],"hh")</f>
        <v>19</v>
      </c>
      <c r="J30292">
        <v>12</v>
      </c>
      <c r="K30292">
        <v>24</v>
      </c>
      <c r="L30292" s="1" t="s">
        <v>172</v>
      </c>
      <c r="M30292" s="1" t="s">
        <v>12</v>
      </c>
      <c r="N30292" s="1" t="s">
        <v>81</v>
      </c>
      <c r="O30292" s="1" t="s">
        <v>82</v>
      </c>
    </row>
    <row r="30293" spans="1:15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3" t="str">
        <f>TEXT(pizza_sales[[#This Row],[order_time]],"hh")</f>
        <v>19</v>
      </c>
      <c r="J30293">
        <v>20.75</v>
      </c>
      <c r="K30293">
        <v>20.75</v>
      </c>
      <c r="L30293" s="1" t="s">
        <v>170</v>
      </c>
      <c r="M30293" s="1" t="s">
        <v>30</v>
      </c>
      <c r="N30293" s="1" t="s">
        <v>70</v>
      </c>
      <c r="O30293" s="1" t="s">
        <v>71</v>
      </c>
    </row>
    <row r="30294" spans="1:15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3" t="str">
        <f>TEXT(pizza_sales[[#This Row],[order_time]],"hh")</f>
        <v>19</v>
      </c>
      <c r="J30294">
        <v>11</v>
      </c>
      <c r="K30294">
        <v>11</v>
      </c>
      <c r="L30294" s="1" t="s">
        <v>172</v>
      </c>
      <c r="M30294" s="1" t="s">
        <v>12</v>
      </c>
      <c r="N30294" s="1" t="s">
        <v>126</v>
      </c>
      <c r="O30294" s="1" t="s">
        <v>127</v>
      </c>
    </row>
    <row r="30295" spans="1:15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3" t="str">
        <f>TEXT(pizza_sales[[#This Row],[order_time]],"hh")</f>
        <v>20</v>
      </c>
      <c r="J30295">
        <v>12.75</v>
      </c>
      <c r="K30295">
        <v>12.75</v>
      </c>
      <c r="L30295" s="1" t="s">
        <v>172</v>
      </c>
      <c r="M30295" s="1" t="s">
        <v>30</v>
      </c>
      <c r="N30295" s="1" t="s">
        <v>70</v>
      </c>
      <c r="O30295" s="1" t="s">
        <v>71</v>
      </c>
    </row>
    <row r="30296" spans="1:15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3" t="str">
        <f>TEXT(pizza_sales[[#This Row],[order_time]],"hh")</f>
        <v>20</v>
      </c>
      <c r="J30296">
        <v>20.5</v>
      </c>
      <c r="K30296">
        <v>20.5</v>
      </c>
      <c r="L30296" s="1" t="s">
        <v>170</v>
      </c>
      <c r="M30296" s="1" t="s">
        <v>12</v>
      </c>
      <c r="N30296" s="1" t="s">
        <v>51</v>
      </c>
      <c r="O30296" s="1" t="s">
        <v>52</v>
      </c>
    </row>
    <row r="30297" spans="1:15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3" t="str">
        <f>TEXT(pizza_sales[[#This Row],[order_time]],"hh")</f>
        <v>20</v>
      </c>
      <c r="J30297">
        <v>20.75</v>
      </c>
      <c r="K30297">
        <v>20.75</v>
      </c>
      <c r="L30297" s="1" t="s">
        <v>170</v>
      </c>
      <c r="M30297" s="1" t="s">
        <v>23</v>
      </c>
      <c r="N30297" s="1" t="s">
        <v>24</v>
      </c>
      <c r="O30297" s="1" t="s">
        <v>25</v>
      </c>
    </row>
    <row r="30298" spans="1:15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3" t="str">
        <f>TEXT(pizza_sales[[#This Row],[order_time]],"hh")</f>
        <v>20</v>
      </c>
      <c r="J30298">
        <v>17.950000762939453</v>
      </c>
      <c r="K30298">
        <v>17.950000762939453</v>
      </c>
      <c r="L30298" s="1" t="s">
        <v>170</v>
      </c>
      <c r="M30298" s="1" t="s">
        <v>19</v>
      </c>
      <c r="N30298" s="1" t="s">
        <v>87</v>
      </c>
      <c r="O30298" s="1" t="s">
        <v>88</v>
      </c>
    </row>
    <row r="30299" spans="1:15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3" t="str">
        <f>TEXT(pizza_sales[[#This Row],[order_time]],"hh")</f>
        <v>20</v>
      </c>
      <c r="J30299">
        <v>12.5</v>
      </c>
      <c r="K30299">
        <v>12.5</v>
      </c>
      <c r="L30299" s="1" t="s">
        <v>173</v>
      </c>
      <c r="M30299" s="1" t="s">
        <v>12</v>
      </c>
      <c r="N30299" s="1" t="s">
        <v>74</v>
      </c>
      <c r="O30299" s="1" t="s">
        <v>75</v>
      </c>
    </row>
    <row r="30300" spans="1:15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3" t="str">
        <f>TEXT(pizza_sales[[#This Row],[order_time]],"hh")</f>
        <v>20</v>
      </c>
      <c r="J30300">
        <v>12</v>
      </c>
      <c r="K30300">
        <v>12</v>
      </c>
      <c r="L30300" s="1" t="s">
        <v>172</v>
      </c>
      <c r="M30300" s="1" t="s">
        <v>12</v>
      </c>
      <c r="N30300" s="1" t="s">
        <v>81</v>
      </c>
      <c r="O30300" s="1" t="s">
        <v>82</v>
      </c>
    </row>
    <row r="30301" spans="1:15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3" t="str">
        <f>TEXT(pizza_sales[[#This Row],[order_time]],"hh")</f>
        <v>20</v>
      </c>
      <c r="J30301">
        <v>18.5</v>
      </c>
      <c r="K30301">
        <v>18.5</v>
      </c>
      <c r="L30301" s="1" t="s">
        <v>170</v>
      </c>
      <c r="M30301" s="1" t="s">
        <v>19</v>
      </c>
      <c r="N30301" s="1" t="s">
        <v>20</v>
      </c>
      <c r="O30301" s="1" t="s">
        <v>21</v>
      </c>
    </row>
    <row r="30302" spans="1:15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3" t="str">
        <f>TEXT(pizza_sales[[#This Row],[order_time]],"hh")</f>
        <v>20</v>
      </c>
      <c r="J30302">
        <v>12.5</v>
      </c>
      <c r="K30302">
        <v>12.5</v>
      </c>
      <c r="L30302" s="1" t="s">
        <v>172</v>
      </c>
      <c r="M30302" s="1" t="s">
        <v>23</v>
      </c>
      <c r="N30302" s="1" t="s">
        <v>35</v>
      </c>
      <c r="O30302" s="1" t="s">
        <v>36</v>
      </c>
    </row>
    <row r="30303" spans="1:15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3" t="str">
        <f>TEXT(pizza_sales[[#This Row],[order_time]],"hh")</f>
        <v>20</v>
      </c>
      <c r="J30303">
        <v>20.75</v>
      </c>
      <c r="K30303">
        <v>20.75</v>
      </c>
      <c r="L30303" s="1" t="s">
        <v>170</v>
      </c>
      <c r="M30303" s="1" t="s">
        <v>23</v>
      </c>
      <c r="N30303" s="1" t="s">
        <v>56</v>
      </c>
      <c r="O30303" s="1" t="s">
        <v>57</v>
      </c>
    </row>
    <row r="30304" spans="1:15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3" t="str">
        <f>TEXT(pizza_sales[[#This Row],[order_time]],"hh")</f>
        <v>20</v>
      </c>
      <c r="J30304">
        <v>12.5</v>
      </c>
      <c r="K30304">
        <v>12.5</v>
      </c>
      <c r="L30304" s="1" t="s">
        <v>172</v>
      </c>
      <c r="M30304" s="1" t="s">
        <v>23</v>
      </c>
      <c r="N30304" s="1" t="s">
        <v>44</v>
      </c>
      <c r="O30304" s="1" t="s">
        <v>45</v>
      </c>
    </row>
    <row r="30305" spans="1:15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3" t="str">
        <f>TEXT(pizza_sales[[#This Row],[order_time]],"hh")</f>
        <v>20</v>
      </c>
      <c r="J30305">
        <v>16.5</v>
      </c>
      <c r="K30305">
        <v>16.5</v>
      </c>
      <c r="L30305" s="1" t="s">
        <v>173</v>
      </c>
      <c r="M30305" s="1" t="s">
        <v>23</v>
      </c>
      <c r="N30305" s="1" t="s">
        <v>24</v>
      </c>
      <c r="O30305" s="1" t="s">
        <v>25</v>
      </c>
    </row>
    <row r="30306" spans="1:15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3" t="str">
        <f>TEXT(pizza_sales[[#This Row],[order_time]],"hh")</f>
        <v>20</v>
      </c>
      <c r="J30306">
        <v>16.5</v>
      </c>
      <c r="K30306">
        <v>16.5</v>
      </c>
      <c r="L30306" s="1" t="s">
        <v>170</v>
      </c>
      <c r="M30306" s="1" t="s">
        <v>12</v>
      </c>
      <c r="N30306" s="1" t="s">
        <v>13</v>
      </c>
      <c r="O30306" s="1" t="s">
        <v>14</v>
      </c>
    </row>
    <row r="30307" spans="1:15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3" t="str">
        <f>TEXT(pizza_sales[[#This Row],[order_time]],"hh")</f>
        <v>21</v>
      </c>
      <c r="J30307">
        <v>12.25</v>
      </c>
      <c r="K30307">
        <v>12.25</v>
      </c>
      <c r="L30307" s="1" t="s">
        <v>172</v>
      </c>
      <c r="M30307" s="1" t="s">
        <v>23</v>
      </c>
      <c r="N30307" s="1" t="s">
        <v>93</v>
      </c>
      <c r="O30307" s="1" t="s">
        <v>94</v>
      </c>
    </row>
    <row r="30308" spans="1:15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3" t="str">
        <f>TEXT(pizza_sales[[#This Row],[order_time]],"hh")</f>
        <v>21</v>
      </c>
      <c r="J30308">
        <v>20.25</v>
      </c>
      <c r="K30308">
        <v>20.25</v>
      </c>
      <c r="L30308" s="1" t="s">
        <v>170</v>
      </c>
      <c r="M30308" s="1" t="s">
        <v>19</v>
      </c>
      <c r="N30308" s="1" t="s">
        <v>100</v>
      </c>
      <c r="O30308" s="1" t="s">
        <v>101</v>
      </c>
    </row>
    <row r="30309" spans="1:15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3" t="str">
        <f>TEXT(pizza_sales[[#This Row],[order_time]],"hh")</f>
        <v>21</v>
      </c>
      <c r="J30309">
        <v>20.25</v>
      </c>
      <c r="K30309">
        <v>20.25</v>
      </c>
      <c r="L30309" s="1" t="s">
        <v>170</v>
      </c>
      <c r="M30309" s="1" t="s">
        <v>19</v>
      </c>
      <c r="N30309" s="1" t="s">
        <v>106</v>
      </c>
      <c r="O30309" s="1" t="s">
        <v>107</v>
      </c>
    </row>
    <row r="30310" spans="1:15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3" t="str">
        <f>TEXT(pizza_sales[[#This Row],[order_time]],"hh")</f>
        <v>21</v>
      </c>
      <c r="J30310">
        <v>18.5</v>
      </c>
      <c r="K30310">
        <v>18.5</v>
      </c>
      <c r="L30310" s="1" t="s">
        <v>170</v>
      </c>
      <c r="M30310" s="1" t="s">
        <v>19</v>
      </c>
      <c r="N30310" s="1" t="s">
        <v>20</v>
      </c>
      <c r="O30310" s="1" t="s">
        <v>21</v>
      </c>
    </row>
    <row r="30311" spans="1:15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3" t="str">
        <f>TEXT(pizza_sales[[#This Row],[order_time]],"hh")</f>
        <v>21</v>
      </c>
      <c r="J30311">
        <v>16</v>
      </c>
      <c r="K30311">
        <v>16</v>
      </c>
      <c r="L30311" s="1" t="s">
        <v>173</v>
      </c>
      <c r="M30311" s="1" t="s">
        <v>19</v>
      </c>
      <c r="N30311" s="1" t="s">
        <v>100</v>
      </c>
      <c r="O30311" s="1" t="s">
        <v>101</v>
      </c>
    </row>
    <row r="30312" spans="1:15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3" t="str">
        <f>TEXT(pizza_sales[[#This Row],[order_time]],"hh")</f>
        <v>21</v>
      </c>
      <c r="J30312">
        <v>16</v>
      </c>
      <c r="K30312">
        <v>16</v>
      </c>
      <c r="L30312" s="1" t="s">
        <v>173</v>
      </c>
      <c r="M30312" s="1" t="s">
        <v>12</v>
      </c>
      <c r="N30312" s="1" t="s">
        <v>16</v>
      </c>
      <c r="O30312" s="1" t="s">
        <v>17</v>
      </c>
    </row>
    <row r="30313" spans="1:15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3" t="str">
        <f>TEXT(pizza_sales[[#This Row],[order_time]],"hh")</f>
        <v>21</v>
      </c>
      <c r="J30313">
        <v>13.25</v>
      </c>
      <c r="K30313">
        <v>13.25</v>
      </c>
      <c r="L30313" s="1" t="s">
        <v>173</v>
      </c>
      <c r="M30313" s="1" t="s">
        <v>12</v>
      </c>
      <c r="N30313" s="1" t="s">
        <v>13</v>
      </c>
      <c r="O30313" s="1" t="s">
        <v>14</v>
      </c>
    </row>
    <row r="30314" spans="1:15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3" t="str">
        <f>TEXT(pizza_sales[[#This Row],[order_time]],"hh")</f>
        <v>21</v>
      </c>
      <c r="J30314">
        <v>20.75</v>
      </c>
      <c r="K30314">
        <v>20.75</v>
      </c>
      <c r="L30314" s="1" t="s">
        <v>170</v>
      </c>
      <c r="M30314" s="1" t="s">
        <v>23</v>
      </c>
      <c r="N30314" s="1" t="s">
        <v>24</v>
      </c>
      <c r="O30314" s="1" t="s">
        <v>25</v>
      </c>
    </row>
    <row r="30315" spans="1:15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3" t="str">
        <f>TEXT(pizza_sales[[#This Row],[order_time]],"hh")</f>
        <v>21</v>
      </c>
      <c r="J30315">
        <v>12.75</v>
      </c>
      <c r="K30315">
        <v>12.75</v>
      </c>
      <c r="L30315" s="1" t="s">
        <v>172</v>
      </c>
      <c r="M30315" s="1" t="s">
        <v>30</v>
      </c>
      <c r="N30315" s="1" t="s">
        <v>66</v>
      </c>
      <c r="O30315" s="1" t="s">
        <v>67</v>
      </c>
    </row>
    <row r="30316" spans="1:15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3" t="str">
        <f>TEXT(pizza_sales[[#This Row],[order_time]],"hh")</f>
        <v>21</v>
      </c>
      <c r="J30316">
        <v>14.75</v>
      </c>
      <c r="K30316">
        <v>14.75</v>
      </c>
      <c r="L30316" s="1" t="s">
        <v>173</v>
      </c>
      <c r="M30316" s="1" t="s">
        <v>19</v>
      </c>
      <c r="N30316" s="1" t="s">
        <v>87</v>
      </c>
      <c r="O30316" s="1" t="s">
        <v>88</v>
      </c>
    </row>
    <row r="30317" spans="1:15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3" t="str">
        <f>TEXT(pizza_sales[[#This Row],[order_time]],"hh")</f>
        <v>21</v>
      </c>
      <c r="J30317">
        <v>16</v>
      </c>
      <c r="K30317">
        <v>16</v>
      </c>
      <c r="L30317" s="1" t="s">
        <v>173</v>
      </c>
      <c r="M30317" s="1" t="s">
        <v>19</v>
      </c>
      <c r="N30317" s="1" t="s">
        <v>106</v>
      </c>
      <c r="O30317" s="1" t="s">
        <v>107</v>
      </c>
    </row>
    <row r="30318" spans="1:15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3" t="str">
        <f>TEXT(pizza_sales[[#This Row],[order_time]],"hh")</f>
        <v>21</v>
      </c>
      <c r="J30318">
        <v>12</v>
      </c>
      <c r="K30318">
        <v>12</v>
      </c>
      <c r="L30318" s="1" t="s">
        <v>172</v>
      </c>
      <c r="M30318" s="1" t="s">
        <v>12</v>
      </c>
      <c r="N30318" s="1" t="s">
        <v>81</v>
      </c>
      <c r="O30318" s="1" t="s">
        <v>82</v>
      </c>
    </row>
    <row r="30319" spans="1:15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3" t="str">
        <f>TEXT(pizza_sales[[#This Row],[order_time]],"hh")</f>
        <v>21</v>
      </c>
      <c r="J30319">
        <v>12.5</v>
      </c>
      <c r="K30319">
        <v>12.5</v>
      </c>
      <c r="L30319" s="1" t="s">
        <v>172</v>
      </c>
      <c r="M30319" s="1" t="s">
        <v>23</v>
      </c>
      <c r="N30319" s="1" t="s">
        <v>44</v>
      </c>
      <c r="O30319" s="1" t="s">
        <v>45</v>
      </c>
    </row>
    <row r="30320" spans="1:15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3" t="str">
        <f>TEXT(pizza_sales[[#This Row],[order_time]],"hh")</f>
        <v>22</v>
      </c>
      <c r="J30320">
        <v>10.5</v>
      </c>
      <c r="K30320">
        <v>10.5</v>
      </c>
      <c r="L30320" s="1" t="s">
        <v>172</v>
      </c>
      <c r="M30320" s="1" t="s">
        <v>12</v>
      </c>
      <c r="N30320" s="1" t="s">
        <v>13</v>
      </c>
      <c r="O30320" s="1" t="s">
        <v>14</v>
      </c>
    </row>
    <row r="30321" spans="1:15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3" t="str">
        <f>TEXT(pizza_sales[[#This Row],[order_time]],"hh")</f>
        <v>22</v>
      </c>
      <c r="J30321">
        <v>17.5</v>
      </c>
      <c r="K30321">
        <v>17.5</v>
      </c>
      <c r="L30321" s="1" t="s">
        <v>170</v>
      </c>
      <c r="M30321" s="1" t="s">
        <v>12</v>
      </c>
      <c r="N30321" s="1" t="s">
        <v>126</v>
      </c>
      <c r="O30321" s="1" t="s">
        <v>127</v>
      </c>
    </row>
    <row r="30322" spans="1:15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3" t="str">
        <f>TEXT(pizza_sales[[#This Row],[order_time]],"hh")</f>
        <v>22</v>
      </c>
      <c r="J30322">
        <v>12.75</v>
      </c>
      <c r="K30322">
        <v>12.75</v>
      </c>
      <c r="L30322" s="1" t="s">
        <v>172</v>
      </c>
      <c r="M30322" s="1" t="s">
        <v>30</v>
      </c>
      <c r="N30322" s="1" t="s">
        <v>70</v>
      </c>
      <c r="O30322" s="1" t="s">
        <v>71</v>
      </c>
    </row>
    <row r="30323" spans="1:15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3" t="str">
        <f>TEXT(pizza_sales[[#This Row],[order_time]],"hh")</f>
        <v>22</v>
      </c>
      <c r="J30323">
        <v>20.25</v>
      </c>
      <c r="K30323">
        <v>20.25</v>
      </c>
      <c r="L30323" s="1" t="s">
        <v>170</v>
      </c>
      <c r="M30323" s="1" t="s">
        <v>19</v>
      </c>
      <c r="N30323" s="1" t="s">
        <v>62</v>
      </c>
      <c r="O30323" s="1" t="s">
        <v>63</v>
      </c>
    </row>
    <row r="30324" spans="1:15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3" t="str">
        <f>TEXT(pizza_sales[[#This Row],[order_time]],"hh")</f>
        <v>11</v>
      </c>
      <c r="J30324">
        <v>16.25</v>
      </c>
      <c r="K30324">
        <v>16.25</v>
      </c>
      <c r="L30324" s="1" t="s">
        <v>173</v>
      </c>
      <c r="M30324" s="1" t="s">
        <v>23</v>
      </c>
      <c r="N30324" s="1" t="s">
        <v>93</v>
      </c>
      <c r="O30324" s="1" t="s">
        <v>94</v>
      </c>
    </row>
    <row r="30325" spans="1:15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3" t="str">
        <f>TEXT(pizza_sales[[#This Row],[order_time]],"hh")</f>
        <v>11</v>
      </c>
      <c r="J30325">
        <v>20.25</v>
      </c>
      <c r="K30325">
        <v>20.25</v>
      </c>
      <c r="L30325" s="1" t="s">
        <v>170</v>
      </c>
      <c r="M30325" s="1" t="s">
        <v>19</v>
      </c>
      <c r="N30325" s="1" t="s">
        <v>100</v>
      </c>
      <c r="O30325" s="1" t="s">
        <v>101</v>
      </c>
    </row>
    <row r="30326" spans="1:15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3" t="str">
        <f>TEXT(pizza_sales[[#This Row],[order_time]],"hh")</f>
        <v>11</v>
      </c>
      <c r="J30326">
        <v>20.75</v>
      </c>
      <c r="K30326">
        <v>20.75</v>
      </c>
      <c r="L30326" s="1" t="s">
        <v>170</v>
      </c>
      <c r="M30326" s="1" t="s">
        <v>23</v>
      </c>
      <c r="N30326" s="1" t="s">
        <v>103</v>
      </c>
      <c r="O30326" s="1" t="s">
        <v>104</v>
      </c>
    </row>
    <row r="30327" spans="1:15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3" t="str">
        <f>TEXT(pizza_sales[[#This Row],[order_time]],"hh")</f>
        <v>11</v>
      </c>
      <c r="J30327">
        <v>20.75</v>
      </c>
      <c r="K30327">
        <v>20.75</v>
      </c>
      <c r="L30327" s="1" t="s">
        <v>170</v>
      </c>
      <c r="M30327" s="1" t="s">
        <v>23</v>
      </c>
      <c r="N30327" s="1" t="s">
        <v>56</v>
      </c>
      <c r="O30327" s="1" t="s">
        <v>57</v>
      </c>
    </row>
    <row r="30328" spans="1:15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3" t="str">
        <f>TEXT(pizza_sales[[#This Row],[order_time]],"hh")</f>
        <v>11</v>
      </c>
      <c r="J30328">
        <v>10.5</v>
      </c>
      <c r="K30328">
        <v>10.5</v>
      </c>
      <c r="L30328" s="1" t="s">
        <v>172</v>
      </c>
      <c r="M30328" s="1" t="s">
        <v>12</v>
      </c>
      <c r="N30328" s="1" t="s">
        <v>13</v>
      </c>
      <c r="O30328" s="1" t="s">
        <v>14</v>
      </c>
    </row>
    <row r="30329" spans="1:15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3" t="str">
        <f>TEXT(pizza_sales[[#This Row],[order_time]],"hh")</f>
        <v>11</v>
      </c>
      <c r="J30329">
        <v>21</v>
      </c>
      <c r="K30329">
        <v>21</v>
      </c>
      <c r="L30329" s="1" t="s">
        <v>170</v>
      </c>
      <c r="M30329" s="1" t="s">
        <v>19</v>
      </c>
      <c r="N30329" s="1" t="s">
        <v>97</v>
      </c>
      <c r="O30329" s="1" t="s">
        <v>98</v>
      </c>
    </row>
    <row r="30330" spans="1:15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3" t="str">
        <f>TEXT(pizza_sales[[#This Row],[order_time]],"hh")</f>
        <v>11</v>
      </c>
      <c r="J30330">
        <v>12</v>
      </c>
      <c r="K30330">
        <v>12</v>
      </c>
      <c r="L30330" s="1" t="s">
        <v>172</v>
      </c>
      <c r="M30330" s="1" t="s">
        <v>12</v>
      </c>
      <c r="N30330" s="1" t="s">
        <v>90</v>
      </c>
      <c r="O30330" s="1" t="s">
        <v>91</v>
      </c>
    </row>
    <row r="30331" spans="1:15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3" t="str">
        <f>TEXT(pizza_sales[[#This Row],[order_time]],"hh")</f>
        <v>11</v>
      </c>
      <c r="J30331">
        <v>20.75</v>
      </c>
      <c r="K30331">
        <v>20.75</v>
      </c>
      <c r="L30331" s="1" t="s">
        <v>170</v>
      </c>
      <c r="M30331" s="1" t="s">
        <v>23</v>
      </c>
      <c r="N30331" s="1" t="s">
        <v>56</v>
      </c>
      <c r="O30331" s="1" t="s">
        <v>57</v>
      </c>
    </row>
    <row r="30332" spans="1:15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3" t="str">
        <f>TEXT(pizza_sales[[#This Row],[order_time]],"hh")</f>
        <v>11</v>
      </c>
      <c r="J30332">
        <v>9.75</v>
      </c>
      <c r="K30332">
        <v>9.75</v>
      </c>
      <c r="L30332" s="1" t="s">
        <v>172</v>
      </c>
      <c r="M30332" s="1" t="s">
        <v>12</v>
      </c>
      <c r="N30332" s="1" t="s">
        <v>74</v>
      </c>
      <c r="O30332" s="1" t="s">
        <v>75</v>
      </c>
    </row>
    <row r="30333" spans="1:15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3" t="str">
        <f>TEXT(pizza_sales[[#This Row],[order_time]],"hh")</f>
        <v>11</v>
      </c>
      <c r="J30333">
        <v>10.5</v>
      </c>
      <c r="K30333">
        <v>10.5</v>
      </c>
      <c r="L30333" s="1" t="s">
        <v>172</v>
      </c>
      <c r="M30333" s="1" t="s">
        <v>12</v>
      </c>
      <c r="N30333" s="1" t="s">
        <v>13</v>
      </c>
      <c r="O30333" s="1" t="s">
        <v>14</v>
      </c>
    </row>
    <row r="30334" spans="1:15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3" t="str">
        <f>TEXT(pizza_sales[[#This Row],[order_time]],"hh")</f>
        <v>11</v>
      </c>
      <c r="J30334">
        <v>20.25</v>
      </c>
      <c r="K30334">
        <v>20.25</v>
      </c>
      <c r="L30334" s="1" t="s">
        <v>170</v>
      </c>
      <c r="M30334" s="1" t="s">
        <v>23</v>
      </c>
      <c r="N30334" s="1" t="s">
        <v>110</v>
      </c>
      <c r="O30334" s="1" t="s">
        <v>111</v>
      </c>
    </row>
    <row r="30335" spans="1:15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3" t="str">
        <f>TEXT(pizza_sales[[#This Row],[order_time]],"hh")</f>
        <v>11</v>
      </c>
      <c r="J30335">
        <v>16</v>
      </c>
      <c r="K30335">
        <v>16</v>
      </c>
      <c r="L30335" s="1" t="s">
        <v>173</v>
      </c>
      <c r="M30335" s="1" t="s">
        <v>19</v>
      </c>
      <c r="N30335" s="1" t="s">
        <v>106</v>
      </c>
      <c r="O30335" s="1" t="s">
        <v>107</v>
      </c>
    </row>
    <row r="30336" spans="1:15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3" t="str">
        <f>TEXT(pizza_sales[[#This Row],[order_time]],"hh")</f>
        <v>12</v>
      </c>
      <c r="J30336">
        <v>16</v>
      </c>
      <c r="K30336">
        <v>16</v>
      </c>
      <c r="L30336" s="1" t="s">
        <v>173</v>
      </c>
      <c r="M30336" s="1" t="s">
        <v>12</v>
      </c>
      <c r="N30336" s="1" t="s">
        <v>16</v>
      </c>
      <c r="O30336" s="1" t="s">
        <v>17</v>
      </c>
    </row>
    <row r="30337" spans="1:15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3" t="str">
        <f>TEXT(pizza_sales[[#This Row],[order_time]],"hh")</f>
        <v>12</v>
      </c>
      <c r="J30337">
        <v>14.75</v>
      </c>
      <c r="K30337">
        <v>14.75</v>
      </c>
      <c r="L30337" s="1" t="s">
        <v>173</v>
      </c>
      <c r="M30337" s="1" t="s">
        <v>19</v>
      </c>
      <c r="N30337" s="1" t="s">
        <v>87</v>
      </c>
      <c r="O30337" s="1" t="s">
        <v>88</v>
      </c>
    </row>
    <row r="30338" spans="1:15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3" t="str">
        <f>TEXT(pizza_sales[[#This Row],[order_time]],"hh")</f>
        <v>12</v>
      </c>
      <c r="J30338">
        <v>16.5</v>
      </c>
      <c r="K30338">
        <v>33</v>
      </c>
      <c r="L30338" s="1" t="s">
        <v>170</v>
      </c>
      <c r="M30338" s="1" t="s">
        <v>12</v>
      </c>
      <c r="N30338" s="1" t="s">
        <v>13</v>
      </c>
      <c r="O30338" s="1" t="s">
        <v>14</v>
      </c>
    </row>
    <row r="30339" spans="1:15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3" t="str">
        <f>TEXT(pizza_sales[[#This Row],[order_time]],"hh")</f>
        <v>12</v>
      </c>
      <c r="J30339">
        <v>20.75</v>
      </c>
      <c r="K30339">
        <v>20.75</v>
      </c>
      <c r="L30339" s="1" t="s">
        <v>170</v>
      </c>
      <c r="M30339" s="1" t="s">
        <v>30</v>
      </c>
      <c r="N30339" s="1" t="s">
        <v>66</v>
      </c>
      <c r="O30339" s="1" t="s">
        <v>67</v>
      </c>
    </row>
    <row r="30340" spans="1:15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3" t="str">
        <f>TEXT(pizza_sales[[#This Row],[order_time]],"hh")</f>
        <v>12</v>
      </c>
      <c r="J30340">
        <v>20.25</v>
      </c>
      <c r="K30340">
        <v>20.25</v>
      </c>
      <c r="L30340" s="1" t="s">
        <v>170</v>
      </c>
      <c r="M30340" s="1" t="s">
        <v>19</v>
      </c>
      <c r="N30340" s="1" t="s">
        <v>106</v>
      </c>
      <c r="O30340" s="1" t="s">
        <v>107</v>
      </c>
    </row>
    <row r="30341" spans="1:15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3" t="str">
        <f>TEXT(pizza_sales[[#This Row],[order_time]],"hh")</f>
        <v>12</v>
      </c>
      <c r="J30341">
        <v>12</v>
      </c>
      <c r="K30341">
        <v>12</v>
      </c>
      <c r="L30341" s="1" t="s">
        <v>172</v>
      </c>
      <c r="M30341" s="1" t="s">
        <v>19</v>
      </c>
      <c r="N30341" s="1" t="s">
        <v>106</v>
      </c>
      <c r="O30341" s="1" t="s">
        <v>107</v>
      </c>
    </row>
    <row r="30342" spans="1:15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3" t="str">
        <f>TEXT(pizza_sales[[#This Row],[order_time]],"hh")</f>
        <v>12</v>
      </c>
      <c r="J30342">
        <v>16</v>
      </c>
      <c r="K30342">
        <v>16</v>
      </c>
      <c r="L30342" s="1" t="s">
        <v>173</v>
      </c>
      <c r="M30342" s="1" t="s">
        <v>12</v>
      </c>
      <c r="N30342" s="1" t="s">
        <v>41</v>
      </c>
      <c r="O30342" s="1" t="s">
        <v>42</v>
      </c>
    </row>
    <row r="30343" spans="1:15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3" t="str">
        <f>TEXT(pizza_sales[[#This Row],[order_time]],"hh")</f>
        <v>12</v>
      </c>
      <c r="J30343">
        <v>16</v>
      </c>
      <c r="K30343">
        <v>16</v>
      </c>
      <c r="L30343" s="1" t="s">
        <v>173</v>
      </c>
      <c r="M30343" s="1" t="s">
        <v>12</v>
      </c>
      <c r="N30343" s="1" t="s">
        <v>90</v>
      </c>
      <c r="O30343" s="1" t="s">
        <v>91</v>
      </c>
    </row>
    <row r="30344" spans="1:15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3" t="str">
        <f>TEXT(pizza_sales[[#This Row],[order_time]],"hh")</f>
        <v>12</v>
      </c>
      <c r="J30344">
        <v>16</v>
      </c>
      <c r="K30344">
        <v>16</v>
      </c>
      <c r="L30344" s="1" t="s">
        <v>173</v>
      </c>
      <c r="M30344" s="1" t="s">
        <v>19</v>
      </c>
      <c r="N30344" s="1" t="s">
        <v>27</v>
      </c>
      <c r="O30344" s="1" t="s">
        <v>28</v>
      </c>
    </row>
    <row r="30345" spans="1:15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3" t="str">
        <f>TEXT(pizza_sales[[#This Row],[order_time]],"hh")</f>
        <v>12</v>
      </c>
      <c r="J30345">
        <v>20.75</v>
      </c>
      <c r="K30345">
        <v>20.75</v>
      </c>
      <c r="L30345" s="1" t="s">
        <v>170</v>
      </c>
      <c r="M30345" s="1" t="s">
        <v>30</v>
      </c>
      <c r="N30345" s="1" t="s">
        <v>70</v>
      </c>
      <c r="O30345" s="1" t="s">
        <v>71</v>
      </c>
    </row>
    <row r="30346" spans="1:15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3" t="str">
        <f>TEXT(pizza_sales[[#This Row],[order_time]],"hh")</f>
        <v>12</v>
      </c>
      <c r="J30346">
        <v>20.25</v>
      </c>
      <c r="K30346">
        <v>20.25</v>
      </c>
      <c r="L30346" s="1" t="s">
        <v>170</v>
      </c>
      <c r="M30346" s="1" t="s">
        <v>19</v>
      </c>
      <c r="N30346" s="1" t="s">
        <v>62</v>
      </c>
      <c r="O30346" s="1" t="s">
        <v>63</v>
      </c>
    </row>
    <row r="30347" spans="1:15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3" t="str">
        <f>TEXT(pizza_sales[[#This Row],[order_time]],"hh")</f>
        <v>12</v>
      </c>
      <c r="J30347">
        <v>20.75</v>
      </c>
      <c r="K30347">
        <v>20.75</v>
      </c>
      <c r="L30347" s="1" t="s">
        <v>170</v>
      </c>
      <c r="M30347" s="1" t="s">
        <v>23</v>
      </c>
      <c r="N30347" s="1" t="s">
        <v>56</v>
      </c>
      <c r="O30347" s="1" t="s">
        <v>57</v>
      </c>
    </row>
    <row r="30348" spans="1:15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3" t="str">
        <f>TEXT(pizza_sales[[#This Row],[order_time]],"hh")</f>
        <v>13</v>
      </c>
      <c r="J30348">
        <v>12</v>
      </c>
      <c r="K30348">
        <v>12</v>
      </c>
      <c r="L30348" s="1" t="s">
        <v>172</v>
      </c>
      <c r="M30348" s="1" t="s">
        <v>19</v>
      </c>
      <c r="N30348" s="1" t="s">
        <v>100</v>
      </c>
      <c r="O30348" s="1" t="s">
        <v>101</v>
      </c>
    </row>
    <row r="30349" spans="1:15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3" t="str">
        <f>TEXT(pizza_sales[[#This Row],[order_time]],"hh")</f>
        <v>13</v>
      </c>
      <c r="J30349">
        <v>16</v>
      </c>
      <c r="K30349">
        <v>16</v>
      </c>
      <c r="L30349" s="1" t="s">
        <v>173</v>
      </c>
      <c r="M30349" s="1" t="s">
        <v>12</v>
      </c>
      <c r="N30349" s="1" t="s">
        <v>16</v>
      </c>
      <c r="O30349" s="1" t="s">
        <v>17</v>
      </c>
    </row>
    <row r="30350" spans="1:15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3" t="str">
        <f>TEXT(pizza_sales[[#This Row],[order_time]],"hh")</f>
        <v>13</v>
      </c>
      <c r="J30350">
        <v>16.25</v>
      </c>
      <c r="K30350">
        <v>16.25</v>
      </c>
      <c r="L30350" s="1" t="s">
        <v>173</v>
      </c>
      <c r="M30350" s="1" t="s">
        <v>23</v>
      </c>
      <c r="N30350" s="1" t="s">
        <v>93</v>
      </c>
      <c r="O30350" s="1" t="s">
        <v>94</v>
      </c>
    </row>
    <row r="30351" spans="1:15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3" t="str">
        <f>TEXT(pizza_sales[[#This Row],[order_time]],"hh")</f>
        <v>13</v>
      </c>
      <c r="J30351">
        <v>16</v>
      </c>
      <c r="K30351">
        <v>16</v>
      </c>
      <c r="L30351" s="1" t="s">
        <v>173</v>
      </c>
      <c r="M30351" s="1" t="s">
        <v>12</v>
      </c>
      <c r="N30351" s="1" t="s">
        <v>16</v>
      </c>
      <c r="O30351" s="1" t="s">
        <v>17</v>
      </c>
    </row>
    <row r="30352" spans="1:15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3" t="str">
        <f>TEXT(pizza_sales[[#This Row],[order_time]],"hh")</f>
        <v>13</v>
      </c>
      <c r="J30352">
        <v>12.5</v>
      </c>
      <c r="K30352">
        <v>12.5</v>
      </c>
      <c r="L30352" s="1" t="s">
        <v>172</v>
      </c>
      <c r="M30352" s="1" t="s">
        <v>23</v>
      </c>
      <c r="N30352" s="1" t="s">
        <v>35</v>
      </c>
      <c r="O30352" s="1" t="s">
        <v>36</v>
      </c>
    </row>
    <row r="30353" spans="1:15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3" t="str">
        <f>TEXT(pizza_sales[[#This Row],[order_time]],"hh")</f>
        <v>13</v>
      </c>
      <c r="J30353">
        <v>16.75</v>
      </c>
      <c r="K30353">
        <v>16.75</v>
      </c>
      <c r="L30353" s="1" t="s">
        <v>173</v>
      </c>
      <c r="M30353" s="1" t="s">
        <v>30</v>
      </c>
      <c r="N30353" s="1" t="s">
        <v>66</v>
      </c>
      <c r="O30353" s="1" t="s">
        <v>67</v>
      </c>
    </row>
    <row r="30354" spans="1:15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3" t="str">
        <f>TEXT(pizza_sales[[#This Row],[order_time]],"hh")</f>
        <v>13</v>
      </c>
      <c r="J30354">
        <v>16</v>
      </c>
      <c r="K30354">
        <v>16</v>
      </c>
      <c r="L30354" s="1" t="s">
        <v>173</v>
      </c>
      <c r="M30354" s="1" t="s">
        <v>19</v>
      </c>
      <c r="N30354" s="1" t="s">
        <v>48</v>
      </c>
      <c r="O30354" s="1" t="s">
        <v>49</v>
      </c>
    </row>
    <row r="30355" spans="1:15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3" t="str">
        <f>TEXT(pizza_sales[[#This Row],[order_time]],"hh")</f>
        <v>13</v>
      </c>
      <c r="J30355">
        <v>12</v>
      </c>
      <c r="K30355">
        <v>12</v>
      </c>
      <c r="L30355" s="1" t="s">
        <v>172</v>
      </c>
      <c r="M30355" s="1" t="s">
        <v>12</v>
      </c>
      <c r="N30355" s="1" t="s">
        <v>81</v>
      </c>
      <c r="O30355" s="1" t="s">
        <v>82</v>
      </c>
    </row>
    <row r="30356" spans="1:15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3" t="str">
        <f>TEXT(pizza_sales[[#This Row],[order_time]],"hh")</f>
        <v>13</v>
      </c>
      <c r="J30356">
        <v>16.75</v>
      </c>
      <c r="K30356">
        <v>16.75</v>
      </c>
      <c r="L30356" s="1" t="s">
        <v>173</v>
      </c>
      <c r="M30356" s="1" t="s">
        <v>30</v>
      </c>
      <c r="N30356" s="1" t="s">
        <v>120</v>
      </c>
      <c r="O30356" s="1" t="s">
        <v>121</v>
      </c>
    </row>
    <row r="30357" spans="1:15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3" t="str">
        <f>TEXT(pizza_sales[[#This Row],[order_time]],"hh")</f>
        <v>13</v>
      </c>
      <c r="J30357">
        <v>16.75</v>
      </c>
      <c r="K30357">
        <v>16.75</v>
      </c>
      <c r="L30357" s="1" t="s">
        <v>173</v>
      </c>
      <c r="M30357" s="1" t="s">
        <v>30</v>
      </c>
      <c r="N30357" s="1" t="s">
        <v>66</v>
      </c>
      <c r="O30357" s="1" t="s">
        <v>67</v>
      </c>
    </row>
    <row r="30358" spans="1:15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3" t="str">
        <f>TEXT(pizza_sales[[#This Row],[order_time]],"hh")</f>
        <v>13</v>
      </c>
      <c r="J30358">
        <v>12</v>
      </c>
      <c r="K30358">
        <v>12</v>
      </c>
      <c r="L30358" s="1" t="s">
        <v>172</v>
      </c>
      <c r="M30358" s="1" t="s">
        <v>12</v>
      </c>
      <c r="N30358" s="1" t="s">
        <v>41</v>
      </c>
      <c r="O30358" s="1" t="s">
        <v>42</v>
      </c>
    </row>
    <row r="30359" spans="1:15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3" t="str">
        <f>TEXT(pizza_sales[[#This Row],[order_time]],"hh")</f>
        <v>13</v>
      </c>
      <c r="J30359">
        <v>12.75</v>
      </c>
      <c r="K30359">
        <v>12.75</v>
      </c>
      <c r="L30359" s="1" t="s">
        <v>172</v>
      </c>
      <c r="M30359" s="1" t="s">
        <v>30</v>
      </c>
      <c r="N30359" s="1" t="s">
        <v>31</v>
      </c>
      <c r="O30359" s="1" t="s">
        <v>32</v>
      </c>
    </row>
    <row r="30360" spans="1:15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3" t="str">
        <f>TEXT(pizza_sales[[#This Row],[order_time]],"hh")</f>
        <v>13</v>
      </c>
      <c r="J30360">
        <v>23.649999618530273</v>
      </c>
      <c r="K30360">
        <v>23.649999618530273</v>
      </c>
      <c r="L30360" s="1" t="s">
        <v>172</v>
      </c>
      <c r="M30360" s="1" t="s">
        <v>23</v>
      </c>
      <c r="N30360" s="1" t="s">
        <v>161</v>
      </c>
      <c r="O30360" s="1" t="s">
        <v>162</v>
      </c>
    </row>
    <row r="30361" spans="1:15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3" t="str">
        <f>TEXT(pizza_sales[[#This Row],[order_time]],"hh")</f>
        <v>13</v>
      </c>
      <c r="J30361">
        <v>12</v>
      </c>
      <c r="K30361">
        <v>12</v>
      </c>
      <c r="L30361" s="1" t="s">
        <v>172</v>
      </c>
      <c r="M30361" s="1" t="s">
        <v>12</v>
      </c>
      <c r="N30361" s="1" t="s">
        <v>16</v>
      </c>
      <c r="O30361" s="1" t="s">
        <v>17</v>
      </c>
    </row>
    <row r="30362" spans="1:15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3" t="str">
        <f>TEXT(pizza_sales[[#This Row],[order_time]],"hh")</f>
        <v>13</v>
      </c>
      <c r="J30362">
        <v>13.25</v>
      </c>
      <c r="K30362">
        <v>13.25</v>
      </c>
      <c r="L30362" s="1" t="s">
        <v>173</v>
      </c>
      <c r="M30362" s="1" t="s">
        <v>12</v>
      </c>
      <c r="N30362" s="1" t="s">
        <v>13</v>
      </c>
      <c r="O30362" s="1" t="s">
        <v>14</v>
      </c>
    </row>
    <row r="30363" spans="1:15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3" t="str">
        <f>TEXT(pizza_sales[[#This Row],[order_time]],"hh")</f>
        <v>13</v>
      </c>
      <c r="J30363">
        <v>10.5</v>
      </c>
      <c r="K30363">
        <v>10.5</v>
      </c>
      <c r="L30363" s="1" t="s">
        <v>172</v>
      </c>
      <c r="M30363" s="1" t="s">
        <v>12</v>
      </c>
      <c r="N30363" s="1" t="s">
        <v>13</v>
      </c>
      <c r="O30363" s="1" t="s">
        <v>14</v>
      </c>
    </row>
    <row r="30364" spans="1:15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3" t="str">
        <f>TEXT(pizza_sales[[#This Row],[order_time]],"hh")</f>
        <v>13</v>
      </c>
      <c r="J30364">
        <v>20.5</v>
      </c>
      <c r="K30364">
        <v>20.5</v>
      </c>
      <c r="L30364" s="1" t="s">
        <v>170</v>
      </c>
      <c r="M30364" s="1" t="s">
        <v>12</v>
      </c>
      <c r="N30364" s="1" t="s">
        <v>51</v>
      </c>
      <c r="O30364" s="1" t="s">
        <v>52</v>
      </c>
    </row>
    <row r="30365" spans="1:15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3" t="str">
        <f>TEXT(pizza_sales[[#This Row],[order_time]],"hh")</f>
        <v>13</v>
      </c>
      <c r="J30365">
        <v>20.75</v>
      </c>
      <c r="K30365">
        <v>20.75</v>
      </c>
      <c r="L30365" s="1" t="s">
        <v>170</v>
      </c>
      <c r="M30365" s="1" t="s">
        <v>19</v>
      </c>
      <c r="N30365" s="1" t="s">
        <v>59</v>
      </c>
      <c r="O30365" s="1" t="s">
        <v>60</v>
      </c>
    </row>
    <row r="30366" spans="1:15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3" t="str">
        <f>TEXT(pizza_sales[[#This Row],[order_time]],"hh")</f>
        <v>13</v>
      </c>
      <c r="J30366">
        <v>20.25</v>
      </c>
      <c r="K30366">
        <v>20.25</v>
      </c>
      <c r="L30366" s="1" t="s">
        <v>170</v>
      </c>
      <c r="M30366" s="1" t="s">
        <v>19</v>
      </c>
      <c r="N30366" s="1" t="s">
        <v>106</v>
      </c>
      <c r="O30366" s="1" t="s">
        <v>107</v>
      </c>
    </row>
    <row r="30367" spans="1:15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3" t="str">
        <f>TEXT(pizza_sales[[#This Row],[order_time]],"hh")</f>
        <v>13</v>
      </c>
      <c r="J30367">
        <v>12</v>
      </c>
      <c r="K30367">
        <v>12</v>
      </c>
      <c r="L30367" s="1" t="s">
        <v>172</v>
      </c>
      <c r="M30367" s="1" t="s">
        <v>19</v>
      </c>
      <c r="N30367" s="1" t="s">
        <v>106</v>
      </c>
      <c r="O30367" s="1" t="s">
        <v>107</v>
      </c>
    </row>
    <row r="30368" spans="1:15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3" t="str">
        <f>TEXT(pizza_sales[[#This Row],[order_time]],"hh")</f>
        <v>13</v>
      </c>
      <c r="J30368">
        <v>20.75</v>
      </c>
      <c r="K30368">
        <v>20.75</v>
      </c>
      <c r="L30368" s="1" t="s">
        <v>170</v>
      </c>
      <c r="M30368" s="1" t="s">
        <v>23</v>
      </c>
      <c r="N30368" s="1" t="s">
        <v>44</v>
      </c>
      <c r="O30368" s="1" t="s">
        <v>45</v>
      </c>
    </row>
    <row r="30369" spans="1:15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3" t="str">
        <f>TEXT(pizza_sales[[#This Row],[order_time]],"hh")</f>
        <v>14</v>
      </c>
      <c r="J30369">
        <v>18.5</v>
      </c>
      <c r="K30369">
        <v>18.5</v>
      </c>
      <c r="L30369" s="1" t="s">
        <v>170</v>
      </c>
      <c r="M30369" s="1" t="s">
        <v>19</v>
      </c>
      <c r="N30369" s="1" t="s">
        <v>20</v>
      </c>
      <c r="O30369" s="1" t="s">
        <v>21</v>
      </c>
    </row>
    <row r="30370" spans="1:15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3" t="str">
        <f>TEXT(pizza_sales[[#This Row],[order_time]],"hh")</f>
        <v>14</v>
      </c>
      <c r="J30370">
        <v>16</v>
      </c>
      <c r="K30370">
        <v>16</v>
      </c>
      <c r="L30370" s="1" t="s">
        <v>173</v>
      </c>
      <c r="M30370" s="1" t="s">
        <v>19</v>
      </c>
      <c r="N30370" s="1" t="s">
        <v>62</v>
      </c>
      <c r="O30370" s="1" t="s">
        <v>63</v>
      </c>
    </row>
    <row r="30371" spans="1:15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3" t="str">
        <f>TEXT(pizza_sales[[#This Row],[order_time]],"hh")</f>
        <v>14</v>
      </c>
      <c r="J30371">
        <v>12</v>
      </c>
      <c r="K30371">
        <v>12</v>
      </c>
      <c r="L30371" s="1" t="s">
        <v>172</v>
      </c>
      <c r="M30371" s="1" t="s">
        <v>12</v>
      </c>
      <c r="N30371" s="1" t="s">
        <v>81</v>
      </c>
      <c r="O30371" s="1" t="s">
        <v>82</v>
      </c>
    </row>
    <row r="30372" spans="1:15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3" t="str">
        <f>TEXT(pizza_sales[[#This Row],[order_time]],"hh")</f>
        <v>14</v>
      </c>
      <c r="J30372">
        <v>16.75</v>
      </c>
      <c r="K30372">
        <v>16.75</v>
      </c>
      <c r="L30372" s="1" t="s">
        <v>173</v>
      </c>
      <c r="M30372" s="1" t="s">
        <v>30</v>
      </c>
      <c r="N30372" s="1" t="s">
        <v>70</v>
      </c>
      <c r="O30372" s="1" t="s">
        <v>71</v>
      </c>
    </row>
    <row r="30373" spans="1:15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3" t="str">
        <f>TEXT(pizza_sales[[#This Row],[order_time]],"hh")</f>
        <v>14</v>
      </c>
      <c r="J30373">
        <v>16.5</v>
      </c>
      <c r="K30373">
        <v>16.5</v>
      </c>
      <c r="L30373" s="1" t="s">
        <v>173</v>
      </c>
      <c r="M30373" s="1" t="s">
        <v>23</v>
      </c>
      <c r="N30373" s="1" t="s">
        <v>24</v>
      </c>
      <c r="O30373" s="1" t="s">
        <v>25</v>
      </c>
    </row>
    <row r="30374" spans="1:15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3" t="str">
        <f>TEXT(pizza_sales[[#This Row],[order_time]],"hh")</f>
        <v>14</v>
      </c>
      <c r="J30374">
        <v>12.5</v>
      </c>
      <c r="K30374">
        <v>12.5</v>
      </c>
      <c r="L30374" s="1" t="s">
        <v>172</v>
      </c>
      <c r="M30374" s="1" t="s">
        <v>23</v>
      </c>
      <c r="N30374" s="1" t="s">
        <v>35</v>
      </c>
      <c r="O30374" s="1" t="s">
        <v>36</v>
      </c>
    </row>
    <row r="30375" spans="1:15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3" t="str">
        <f>TEXT(pizza_sales[[#This Row],[order_time]],"hh")</f>
        <v>15</v>
      </c>
      <c r="J30375">
        <v>16.75</v>
      </c>
      <c r="K30375">
        <v>16.75</v>
      </c>
      <c r="L30375" s="1" t="s">
        <v>173</v>
      </c>
      <c r="M30375" s="1" t="s">
        <v>30</v>
      </c>
      <c r="N30375" s="1" t="s">
        <v>38</v>
      </c>
      <c r="O30375" s="1" t="s">
        <v>39</v>
      </c>
    </row>
    <row r="30376" spans="1:15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3" t="str">
        <f>TEXT(pizza_sales[[#This Row],[order_time]],"hh")</f>
        <v>15</v>
      </c>
      <c r="J30376">
        <v>16.75</v>
      </c>
      <c r="K30376">
        <v>16.75</v>
      </c>
      <c r="L30376" s="1" t="s">
        <v>173</v>
      </c>
      <c r="M30376" s="1" t="s">
        <v>30</v>
      </c>
      <c r="N30376" s="1" t="s">
        <v>78</v>
      </c>
      <c r="O30376" s="1" t="s">
        <v>79</v>
      </c>
    </row>
    <row r="30377" spans="1:15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3" t="str">
        <f>TEXT(pizza_sales[[#This Row],[order_time]],"hh")</f>
        <v>15</v>
      </c>
      <c r="J30377">
        <v>16</v>
      </c>
      <c r="K30377">
        <v>16</v>
      </c>
      <c r="L30377" s="1" t="s">
        <v>173</v>
      </c>
      <c r="M30377" s="1" t="s">
        <v>12</v>
      </c>
      <c r="N30377" s="1" t="s">
        <v>16</v>
      </c>
      <c r="O30377" s="1" t="s">
        <v>17</v>
      </c>
    </row>
    <row r="30378" spans="1:15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3" t="str">
        <f>TEXT(pizza_sales[[#This Row],[order_time]],"hh")</f>
        <v>15</v>
      </c>
      <c r="J30378">
        <v>12</v>
      </c>
      <c r="K30378">
        <v>12</v>
      </c>
      <c r="L30378" s="1" t="s">
        <v>172</v>
      </c>
      <c r="M30378" s="1" t="s">
        <v>19</v>
      </c>
      <c r="N30378" s="1" t="s">
        <v>48</v>
      </c>
      <c r="O30378" s="1" t="s">
        <v>49</v>
      </c>
    </row>
    <row r="30379" spans="1:15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3" t="str">
        <f>TEXT(pizza_sales[[#This Row],[order_time]],"hh")</f>
        <v>15</v>
      </c>
      <c r="J30379">
        <v>16</v>
      </c>
      <c r="K30379">
        <v>16</v>
      </c>
      <c r="L30379" s="1" t="s">
        <v>173</v>
      </c>
      <c r="M30379" s="1" t="s">
        <v>19</v>
      </c>
      <c r="N30379" s="1" t="s">
        <v>106</v>
      </c>
      <c r="O30379" s="1" t="s">
        <v>107</v>
      </c>
    </row>
    <row r="30380" spans="1:15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3" t="str">
        <f>TEXT(pizza_sales[[#This Row],[order_time]],"hh")</f>
        <v>15</v>
      </c>
      <c r="J30380">
        <v>18.5</v>
      </c>
      <c r="K30380">
        <v>18.5</v>
      </c>
      <c r="L30380" s="1" t="s">
        <v>170</v>
      </c>
      <c r="M30380" s="1" t="s">
        <v>19</v>
      </c>
      <c r="N30380" s="1" t="s">
        <v>20</v>
      </c>
      <c r="O30380" s="1" t="s">
        <v>21</v>
      </c>
    </row>
    <row r="30381" spans="1:15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3" t="str">
        <f>TEXT(pizza_sales[[#This Row],[order_time]],"hh")</f>
        <v>15</v>
      </c>
      <c r="J30381">
        <v>17.950000762939453</v>
      </c>
      <c r="K30381">
        <v>17.950000762939453</v>
      </c>
      <c r="L30381" s="1" t="s">
        <v>170</v>
      </c>
      <c r="M30381" s="1" t="s">
        <v>19</v>
      </c>
      <c r="N30381" s="1" t="s">
        <v>87</v>
      </c>
      <c r="O30381" s="1" t="s">
        <v>88</v>
      </c>
    </row>
    <row r="30382" spans="1:15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3" t="str">
        <f>TEXT(pizza_sales[[#This Row],[order_time]],"hh")</f>
        <v>15</v>
      </c>
      <c r="J30382">
        <v>12</v>
      </c>
      <c r="K30382">
        <v>12</v>
      </c>
      <c r="L30382" s="1" t="s">
        <v>172</v>
      </c>
      <c r="M30382" s="1" t="s">
        <v>12</v>
      </c>
      <c r="N30382" s="1" t="s">
        <v>90</v>
      </c>
      <c r="O30382" s="1" t="s">
        <v>91</v>
      </c>
    </row>
    <row r="30383" spans="1:15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3" t="str">
        <f>TEXT(pizza_sales[[#This Row],[order_time]],"hh")</f>
        <v>15</v>
      </c>
      <c r="J30383">
        <v>20.75</v>
      </c>
      <c r="K30383">
        <v>20.75</v>
      </c>
      <c r="L30383" s="1" t="s">
        <v>170</v>
      </c>
      <c r="M30383" s="1" t="s">
        <v>30</v>
      </c>
      <c r="N30383" s="1" t="s">
        <v>31</v>
      </c>
      <c r="O30383" s="1" t="s">
        <v>32</v>
      </c>
    </row>
    <row r="30384" spans="1:15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3" t="str">
        <f>TEXT(pizza_sales[[#This Row],[order_time]],"hh")</f>
        <v>15</v>
      </c>
      <c r="J30384">
        <v>12.5</v>
      </c>
      <c r="K30384">
        <v>12.5</v>
      </c>
      <c r="L30384" s="1" t="s">
        <v>172</v>
      </c>
      <c r="M30384" s="1" t="s">
        <v>23</v>
      </c>
      <c r="N30384" s="1" t="s">
        <v>35</v>
      </c>
      <c r="O30384" s="1" t="s">
        <v>36</v>
      </c>
    </row>
    <row r="30385" spans="1:15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3" t="str">
        <f>TEXT(pizza_sales[[#This Row],[order_time]],"hh")</f>
        <v>15</v>
      </c>
      <c r="J30385">
        <v>12.25</v>
      </c>
      <c r="K30385">
        <v>12.25</v>
      </c>
      <c r="L30385" s="1" t="s">
        <v>172</v>
      </c>
      <c r="M30385" s="1" t="s">
        <v>23</v>
      </c>
      <c r="N30385" s="1" t="s">
        <v>110</v>
      </c>
      <c r="O30385" s="1" t="s">
        <v>111</v>
      </c>
    </row>
    <row r="30386" spans="1:15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3" t="str">
        <f>TEXT(pizza_sales[[#This Row],[order_time]],"hh")</f>
        <v>15</v>
      </c>
      <c r="J30386">
        <v>20.75</v>
      </c>
      <c r="K30386">
        <v>20.75</v>
      </c>
      <c r="L30386" s="1" t="s">
        <v>170</v>
      </c>
      <c r="M30386" s="1" t="s">
        <v>30</v>
      </c>
      <c r="N30386" s="1" t="s">
        <v>31</v>
      </c>
      <c r="O30386" s="1" t="s">
        <v>32</v>
      </c>
    </row>
    <row r="30387" spans="1:15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3" t="str">
        <f>TEXT(pizza_sales[[#This Row],[order_time]],"hh")</f>
        <v>15</v>
      </c>
      <c r="J30387">
        <v>12.5</v>
      </c>
      <c r="K30387">
        <v>12.5</v>
      </c>
      <c r="L30387" s="1" t="s">
        <v>173</v>
      </c>
      <c r="M30387" s="1" t="s">
        <v>12</v>
      </c>
      <c r="N30387" s="1" t="s">
        <v>74</v>
      </c>
      <c r="O30387" s="1" t="s">
        <v>75</v>
      </c>
    </row>
    <row r="30388" spans="1:15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3" t="str">
        <f>TEXT(pizza_sales[[#This Row],[order_time]],"hh")</f>
        <v>16</v>
      </c>
      <c r="J30388">
        <v>12</v>
      </c>
      <c r="K30388">
        <v>12</v>
      </c>
      <c r="L30388" s="1" t="s">
        <v>172</v>
      </c>
      <c r="M30388" s="1" t="s">
        <v>12</v>
      </c>
      <c r="N30388" s="1" t="s">
        <v>81</v>
      </c>
      <c r="O30388" s="1" t="s">
        <v>82</v>
      </c>
    </row>
    <row r="30389" spans="1:15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3" t="str">
        <f>TEXT(pizza_sales[[#This Row],[order_time]],"hh")</f>
        <v>16</v>
      </c>
      <c r="J30389">
        <v>16</v>
      </c>
      <c r="K30389">
        <v>16</v>
      </c>
      <c r="L30389" s="1" t="s">
        <v>173</v>
      </c>
      <c r="M30389" s="1" t="s">
        <v>12</v>
      </c>
      <c r="N30389" s="1" t="s">
        <v>16</v>
      </c>
      <c r="O30389" s="1" t="s">
        <v>17</v>
      </c>
    </row>
    <row r="30390" spans="1:15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3" t="str">
        <f>TEXT(pizza_sales[[#This Row],[order_time]],"hh")</f>
        <v>16</v>
      </c>
      <c r="J30390">
        <v>12</v>
      </c>
      <c r="K30390">
        <v>12</v>
      </c>
      <c r="L30390" s="1" t="s">
        <v>172</v>
      </c>
      <c r="M30390" s="1" t="s">
        <v>12</v>
      </c>
      <c r="N30390" s="1" t="s">
        <v>16</v>
      </c>
      <c r="O30390" s="1" t="s">
        <v>17</v>
      </c>
    </row>
    <row r="30391" spans="1:15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3" t="str">
        <f>TEXT(pizza_sales[[#This Row],[order_time]],"hh")</f>
        <v>16</v>
      </c>
      <c r="J30391">
        <v>16.75</v>
      </c>
      <c r="K30391">
        <v>16.75</v>
      </c>
      <c r="L30391" s="1" t="s">
        <v>173</v>
      </c>
      <c r="M30391" s="1" t="s">
        <v>30</v>
      </c>
      <c r="N30391" s="1" t="s">
        <v>38</v>
      </c>
      <c r="O30391" s="1" t="s">
        <v>39</v>
      </c>
    </row>
    <row r="30392" spans="1:15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3" t="str">
        <f>TEXT(pizza_sales[[#This Row],[order_time]],"hh")</f>
        <v>16</v>
      </c>
      <c r="J30392">
        <v>16.25</v>
      </c>
      <c r="K30392">
        <v>16.25</v>
      </c>
      <c r="L30392" s="1" t="s">
        <v>173</v>
      </c>
      <c r="M30392" s="1" t="s">
        <v>23</v>
      </c>
      <c r="N30392" s="1" t="s">
        <v>93</v>
      </c>
      <c r="O30392" s="1" t="s">
        <v>94</v>
      </c>
    </row>
    <row r="30393" spans="1:15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3" t="str">
        <f>TEXT(pizza_sales[[#This Row],[order_time]],"hh")</f>
        <v>16</v>
      </c>
      <c r="J30393">
        <v>16.5</v>
      </c>
      <c r="K30393">
        <v>16.5</v>
      </c>
      <c r="L30393" s="1" t="s">
        <v>173</v>
      </c>
      <c r="M30393" s="1" t="s">
        <v>23</v>
      </c>
      <c r="N30393" s="1" t="s">
        <v>103</v>
      </c>
      <c r="O30393" s="1" t="s">
        <v>104</v>
      </c>
    </row>
    <row r="30394" spans="1:15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3" t="str">
        <f>TEXT(pizza_sales[[#This Row],[order_time]],"hh")</f>
        <v>16</v>
      </c>
      <c r="J30394">
        <v>12.5</v>
      </c>
      <c r="K30394">
        <v>12.5</v>
      </c>
      <c r="L30394" s="1" t="s">
        <v>172</v>
      </c>
      <c r="M30394" s="1" t="s">
        <v>19</v>
      </c>
      <c r="N30394" s="1" t="s">
        <v>59</v>
      </c>
      <c r="O30394" s="1" t="s">
        <v>60</v>
      </c>
    </row>
    <row r="30395" spans="1:15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3" t="str">
        <f>TEXT(pizza_sales[[#This Row],[order_time]],"hh")</f>
        <v>16</v>
      </c>
      <c r="J30395">
        <v>20.25</v>
      </c>
      <c r="K30395">
        <v>20.25</v>
      </c>
      <c r="L30395" s="1" t="s">
        <v>170</v>
      </c>
      <c r="M30395" s="1" t="s">
        <v>19</v>
      </c>
      <c r="N30395" s="1" t="s">
        <v>27</v>
      </c>
      <c r="O30395" s="1" t="s">
        <v>28</v>
      </c>
    </row>
    <row r="30396" spans="1:15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3" t="str">
        <f>TEXT(pizza_sales[[#This Row],[order_time]],"hh")</f>
        <v>16</v>
      </c>
      <c r="J30396">
        <v>12.5</v>
      </c>
      <c r="K30396">
        <v>12.5</v>
      </c>
      <c r="L30396" s="1" t="s">
        <v>172</v>
      </c>
      <c r="M30396" s="1" t="s">
        <v>23</v>
      </c>
      <c r="N30396" s="1" t="s">
        <v>56</v>
      </c>
      <c r="O30396" s="1" t="s">
        <v>57</v>
      </c>
    </row>
    <row r="30397" spans="1:15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3" t="str">
        <f>TEXT(pizza_sales[[#This Row],[order_time]],"hh")</f>
        <v>16</v>
      </c>
      <c r="J30397">
        <v>14.75</v>
      </c>
      <c r="K30397">
        <v>14.75</v>
      </c>
      <c r="L30397" s="1" t="s">
        <v>173</v>
      </c>
      <c r="M30397" s="1" t="s">
        <v>19</v>
      </c>
      <c r="N30397" s="1" t="s">
        <v>87</v>
      </c>
      <c r="O30397" s="1" t="s">
        <v>88</v>
      </c>
    </row>
    <row r="30398" spans="1:15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3" t="str">
        <f>TEXT(pizza_sales[[#This Row],[order_time]],"hh")</f>
        <v>16</v>
      </c>
      <c r="J30398">
        <v>16.5</v>
      </c>
      <c r="K30398">
        <v>16.5</v>
      </c>
      <c r="L30398" s="1" t="s">
        <v>173</v>
      </c>
      <c r="M30398" s="1" t="s">
        <v>23</v>
      </c>
      <c r="N30398" s="1" t="s">
        <v>56</v>
      </c>
      <c r="O30398" s="1" t="s">
        <v>57</v>
      </c>
    </row>
    <row r="30399" spans="1:15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3" t="str">
        <f>TEXT(pizza_sales[[#This Row],[order_time]],"hh")</f>
        <v>16</v>
      </c>
      <c r="J30399">
        <v>10.5</v>
      </c>
      <c r="K30399">
        <v>10.5</v>
      </c>
      <c r="L30399" s="1" t="s">
        <v>172</v>
      </c>
      <c r="M30399" s="1" t="s">
        <v>12</v>
      </c>
      <c r="N30399" s="1" t="s">
        <v>13</v>
      </c>
      <c r="O30399" s="1" t="s">
        <v>14</v>
      </c>
    </row>
    <row r="30400" spans="1:15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3" t="str">
        <f>TEXT(pizza_sales[[#This Row],[order_time]],"hh")</f>
        <v>16</v>
      </c>
      <c r="J30400">
        <v>17.950000762939453</v>
      </c>
      <c r="K30400">
        <v>17.950000762939453</v>
      </c>
      <c r="L30400" s="1" t="s">
        <v>170</v>
      </c>
      <c r="M30400" s="1" t="s">
        <v>19</v>
      </c>
      <c r="N30400" s="1" t="s">
        <v>87</v>
      </c>
      <c r="O30400" s="1" t="s">
        <v>88</v>
      </c>
    </row>
    <row r="30401" spans="1:15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3" t="str">
        <f>TEXT(pizza_sales[[#This Row],[order_time]],"hh")</f>
        <v>16</v>
      </c>
      <c r="J30401">
        <v>12.5</v>
      </c>
      <c r="K30401">
        <v>12.5</v>
      </c>
      <c r="L30401" s="1" t="s">
        <v>172</v>
      </c>
      <c r="M30401" s="1" t="s">
        <v>23</v>
      </c>
      <c r="N30401" s="1" t="s">
        <v>84</v>
      </c>
      <c r="O30401" s="1" t="s">
        <v>85</v>
      </c>
    </row>
    <row r="30402" spans="1:15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3" t="str">
        <f>TEXT(pizza_sales[[#This Row],[order_time]],"hh")</f>
        <v>16</v>
      </c>
      <c r="J30402">
        <v>17.950000762939453</v>
      </c>
      <c r="K30402">
        <v>17.950000762939453</v>
      </c>
      <c r="L30402" s="1" t="s">
        <v>170</v>
      </c>
      <c r="M30402" s="1" t="s">
        <v>19</v>
      </c>
      <c r="N30402" s="1" t="s">
        <v>87</v>
      </c>
      <c r="O30402" s="1" t="s">
        <v>88</v>
      </c>
    </row>
    <row r="30403" spans="1:15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3" t="str">
        <f>TEXT(pizza_sales[[#This Row],[order_time]],"hh")</f>
        <v>16</v>
      </c>
      <c r="J30403">
        <v>20.75</v>
      </c>
      <c r="K30403">
        <v>20.75</v>
      </c>
      <c r="L30403" s="1" t="s">
        <v>170</v>
      </c>
      <c r="M30403" s="1" t="s">
        <v>23</v>
      </c>
      <c r="N30403" s="1" t="s">
        <v>24</v>
      </c>
      <c r="O30403" s="1" t="s">
        <v>25</v>
      </c>
    </row>
    <row r="30404" spans="1:15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3" t="str">
        <f>TEXT(pizza_sales[[#This Row],[order_time]],"hh")</f>
        <v>16</v>
      </c>
      <c r="J30404">
        <v>20.75</v>
      </c>
      <c r="K30404">
        <v>20.75</v>
      </c>
      <c r="L30404" s="1" t="s">
        <v>170</v>
      </c>
      <c r="M30404" s="1" t="s">
        <v>23</v>
      </c>
      <c r="N30404" s="1" t="s">
        <v>56</v>
      </c>
      <c r="O30404" s="1" t="s">
        <v>57</v>
      </c>
    </row>
    <row r="30405" spans="1:15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3" t="str">
        <f>TEXT(pizza_sales[[#This Row],[order_time]],"hh")</f>
        <v>16</v>
      </c>
      <c r="J30405">
        <v>12</v>
      </c>
      <c r="K30405">
        <v>12</v>
      </c>
      <c r="L30405" s="1" t="s">
        <v>172</v>
      </c>
      <c r="M30405" s="1" t="s">
        <v>19</v>
      </c>
      <c r="N30405" s="1" t="s">
        <v>106</v>
      </c>
      <c r="O30405" s="1" t="s">
        <v>107</v>
      </c>
    </row>
    <row r="30406" spans="1:15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3" t="str">
        <f>TEXT(pizza_sales[[#This Row],[order_time]],"hh")</f>
        <v>16</v>
      </c>
      <c r="J30406">
        <v>20.75</v>
      </c>
      <c r="K30406">
        <v>20.75</v>
      </c>
      <c r="L30406" s="1" t="s">
        <v>170</v>
      </c>
      <c r="M30406" s="1" t="s">
        <v>30</v>
      </c>
      <c r="N30406" s="1" t="s">
        <v>78</v>
      </c>
      <c r="O30406" s="1" t="s">
        <v>79</v>
      </c>
    </row>
    <row r="30407" spans="1:15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3" t="str">
        <f>TEXT(pizza_sales[[#This Row],[order_time]],"hh")</f>
        <v>16</v>
      </c>
      <c r="J30407">
        <v>11</v>
      </c>
      <c r="K30407">
        <v>11</v>
      </c>
      <c r="L30407" s="1" t="s">
        <v>172</v>
      </c>
      <c r="M30407" s="1" t="s">
        <v>12</v>
      </c>
      <c r="N30407" s="1" t="s">
        <v>126</v>
      </c>
      <c r="O30407" s="1" t="s">
        <v>127</v>
      </c>
    </row>
    <row r="30408" spans="1:15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3" t="str">
        <f>TEXT(pizza_sales[[#This Row],[order_time]],"hh")</f>
        <v>16</v>
      </c>
      <c r="J30408">
        <v>15.25</v>
      </c>
      <c r="K30408">
        <v>15.25</v>
      </c>
      <c r="L30408" s="1" t="s">
        <v>170</v>
      </c>
      <c r="M30408" s="1" t="s">
        <v>12</v>
      </c>
      <c r="N30408" s="1" t="s">
        <v>74</v>
      </c>
      <c r="O30408" s="1" t="s">
        <v>75</v>
      </c>
    </row>
    <row r="30409" spans="1:15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3" t="str">
        <f>TEXT(pizza_sales[[#This Row],[order_time]],"hh")</f>
        <v>16</v>
      </c>
      <c r="J30409">
        <v>20.75</v>
      </c>
      <c r="K30409">
        <v>20.75</v>
      </c>
      <c r="L30409" s="1" t="s">
        <v>170</v>
      </c>
      <c r="M30409" s="1" t="s">
        <v>30</v>
      </c>
      <c r="N30409" s="1" t="s">
        <v>66</v>
      </c>
      <c r="O30409" s="1" t="s">
        <v>67</v>
      </c>
    </row>
    <row r="30410" spans="1:15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3" t="str">
        <f>TEXT(pizza_sales[[#This Row],[order_time]],"hh")</f>
        <v>17</v>
      </c>
      <c r="J30410">
        <v>12.5</v>
      </c>
      <c r="K30410">
        <v>12.5</v>
      </c>
      <c r="L30410" s="1" t="s">
        <v>172</v>
      </c>
      <c r="M30410" s="1" t="s">
        <v>23</v>
      </c>
      <c r="N30410" s="1" t="s">
        <v>44</v>
      </c>
      <c r="O30410" s="1" t="s">
        <v>45</v>
      </c>
    </row>
    <row r="30411" spans="1:15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3" t="str">
        <f>TEXT(pizza_sales[[#This Row],[order_time]],"hh")</f>
        <v>17</v>
      </c>
      <c r="J30411">
        <v>25.5</v>
      </c>
      <c r="K30411">
        <v>25.5</v>
      </c>
      <c r="L30411" s="1" t="s">
        <v>174</v>
      </c>
      <c r="M30411" s="1" t="s">
        <v>12</v>
      </c>
      <c r="N30411" s="1" t="s">
        <v>41</v>
      </c>
      <c r="O30411" s="1" t="s">
        <v>42</v>
      </c>
    </row>
    <row r="30412" spans="1:15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3" t="str">
        <f>TEXT(pizza_sales[[#This Row],[order_time]],"hh")</f>
        <v>17</v>
      </c>
      <c r="J30412">
        <v>20.75</v>
      </c>
      <c r="K30412">
        <v>20.75</v>
      </c>
      <c r="L30412" s="1" t="s">
        <v>170</v>
      </c>
      <c r="M30412" s="1" t="s">
        <v>30</v>
      </c>
      <c r="N30412" s="1" t="s">
        <v>70</v>
      </c>
      <c r="O30412" s="1" t="s">
        <v>71</v>
      </c>
    </row>
    <row r="30413" spans="1:15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3" t="str">
        <f>TEXT(pizza_sales[[#This Row],[order_time]],"hh")</f>
        <v>17</v>
      </c>
      <c r="J30413">
        <v>12</v>
      </c>
      <c r="K30413">
        <v>12</v>
      </c>
      <c r="L30413" s="1" t="s">
        <v>172</v>
      </c>
      <c r="M30413" s="1" t="s">
        <v>19</v>
      </c>
      <c r="N30413" s="1" t="s">
        <v>48</v>
      </c>
      <c r="O30413" s="1" t="s">
        <v>49</v>
      </c>
    </row>
    <row r="30414" spans="1:15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3" t="str">
        <f>TEXT(pizza_sales[[#This Row],[order_time]],"hh")</f>
        <v>17</v>
      </c>
      <c r="J30414">
        <v>20.25</v>
      </c>
      <c r="K30414">
        <v>20.25</v>
      </c>
      <c r="L30414" s="1" t="s">
        <v>170</v>
      </c>
      <c r="M30414" s="1" t="s">
        <v>19</v>
      </c>
      <c r="N30414" s="1" t="s">
        <v>27</v>
      </c>
      <c r="O30414" s="1" t="s">
        <v>28</v>
      </c>
    </row>
    <row r="30415" spans="1:15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3" t="str">
        <f>TEXT(pizza_sales[[#This Row],[order_time]],"hh")</f>
        <v>17</v>
      </c>
      <c r="J30415">
        <v>17.5</v>
      </c>
      <c r="K30415">
        <v>17.5</v>
      </c>
      <c r="L30415" s="1" t="s">
        <v>170</v>
      </c>
      <c r="M30415" s="1" t="s">
        <v>12</v>
      </c>
      <c r="N30415" s="1" t="s">
        <v>126</v>
      </c>
      <c r="O30415" s="1" t="s">
        <v>127</v>
      </c>
    </row>
    <row r="30416" spans="1:15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3" t="str">
        <f>TEXT(pizza_sales[[#This Row],[order_time]],"hh")</f>
        <v>17</v>
      </c>
      <c r="J30416">
        <v>16.5</v>
      </c>
      <c r="K30416">
        <v>16.5</v>
      </c>
      <c r="L30416" s="1" t="s">
        <v>170</v>
      </c>
      <c r="M30416" s="1" t="s">
        <v>12</v>
      </c>
      <c r="N30416" s="1" t="s">
        <v>13</v>
      </c>
      <c r="O30416" s="1" t="s">
        <v>14</v>
      </c>
    </row>
    <row r="30417" spans="1:15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3" t="str">
        <f>TEXT(pizza_sales[[#This Row],[order_time]],"hh")</f>
        <v>17</v>
      </c>
      <c r="J30417">
        <v>9.75</v>
      </c>
      <c r="K30417">
        <v>9.75</v>
      </c>
      <c r="L30417" s="1" t="s">
        <v>172</v>
      </c>
      <c r="M30417" s="1" t="s">
        <v>12</v>
      </c>
      <c r="N30417" s="1" t="s">
        <v>74</v>
      </c>
      <c r="O30417" s="1" t="s">
        <v>75</v>
      </c>
    </row>
    <row r="30418" spans="1:15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3" t="str">
        <f>TEXT(pizza_sales[[#This Row],[order_time]],"hh")</f>
        <v>17</v>
      </c>
      <c r="J30418">
        <v>20.75</v>
      </c>
      <c r="K30418">
        <v>20.75</v>
      </c>
      <c r="L30418" s="1" t="s">
        <v>170</v>
      </c>
      <c r="M30418" s="1" t="s">
        <v>23</v>
      </c>
      <c r="N30418" s="1" t="s">
        <v>35</v>
      </c>
      <c r="O30418" s="1" t="s">
        <v>36</v>
      </c>
    </row>
    <row r="30419" spans="1:15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3" t="str">
        <f>TEXT(pizza_sales[[#This Row],[order_time]],"hh")</f>
        <v>17</v>
      </c>
      <c r="J30419">
        <v>16.5</v>
      </c>
      <c r="K30419">
        <v>16.5</v>
      </c>
      <c r="L30419" s="1" t="s">
        <v>173</v>
      </c>
      <c r="M30419" s="1" t="s">
        <v>23</v>
      </c>
      <c r="N30419" s="1" t="s">
        <v>56</v>
      </c>
      <c r="O30419" s="1" t="s">
        <v>57</v>
      </c>
    </row>
    <row r="30420" spans="1:15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3" t="str">
        <f>TEXT(pizza_sales[[#This Row],[order_time]],"hh")</f>
        <v>17</v>
      </c>
      <c r="J30420">
        <v>16.25</v>
      </c>
      <c r="K30420">
        <v>16.25</v>
      </c>
      <c r="L30420" s="1" t="s">
        <v>173</v>
      </c>
      <c r="M30420" s="1" t="s">
        <v>23</v>
      </c>
      <c r="N30420" s="1" t="s">
        <v>110</v>
      </c>
      <c r="O30420" s="1" t="s">
        <v>111</v>
      </c>
    </row>
    <row r="30421" spans="1:15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3" t="str">
        <f>TEXT(pizza_sales[[#This Row],[order_time]],"hh")</f>
        <v>18</v>
      </c>
      <c r="J30421">
        <v>10.5</v>
      </c>
      <c r="K30421">
        <v>10.5</v>
      </c>
      <c r="L30421" s="1" t="s">
        <v>172</v>
      </c>
      <c r="M30421" s="1" t="s">
        <v>12</v>
      </c>
      <c r="N30421" s="1" t="s">
        <v>13</v>
      </c>
      <c r="O30421" s="1" t="s">
        <v>14</v>
      </c>
    </row>
    <row r="30422" spans="1:15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3" t="str">
        <f>TEXT(pizza_sales[[#This Row],[order_time]],"hh")</f>
        <v>18</v>
      </c>
      <c r="J30422">
        <v>16.5</v>
      </c>
      <c r="K30422">
        <v>16.5</v>
      </c>
      <c r="L30422" s="1" t="s">
        <v>173</v>
      </c>
      <c r="M30422" s="1" t="s">
        <v>23</v>
      </c>
      <c r="N30422" s="1" t="s">
        <v>35</v>
      </c>
      <c r="O30422" s="1" t="s">
        <v>36</v>
      </c>
    </row>
    <row r="30423" spans="1:15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3" t="str">
        <f>TEXT(pizza_sales[[#This Row],[order_time]],"hh")</f>
        <v>18</v>
      </c>
      <c r="J30423">
        <v>16.5</v>
      </c>
      <c r="K30423">
        <v>16.5</v>
      </c>
      <c r="L30423" s="1" t="s">
        <v>173</v>
      </c>
      <c r="M30423" s="1" t="s">
        <v>23</v>
      </c>
      <c r="N30423" s="1" t="s">
        <v>84</v>
      </c>
      <c r="O30423" s="1" t="s">
        <v>85</v>
      </c>
    </row>
    <row r="30424" spans="1:15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3" t="str">
        <f>TEXT(pizza_sales[[#This Row],[order_time]],"hh")</f>
        <v>18</v>
      </c>
      <c r="J30424">
        <v>20.75</v>
      </c>
      <c r="K30424">
        <v>20.75</v>
      </c>
      <c r="L30424" s="1" t="s">
        <v>170</v>
      </c>
      <c r="M30424" s="1" t="s">
        <v>30</v>
      </c>
      <c r="N30424" s="1" t="s">
        <v>31</v>
      </c>
      <c r="O30424" s="1" t="s">
        <v>32</v>
      </c>
    </row>
    <row r="30425" spans="1:15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3" t="str">
        <f>TEXT(pizza_sales[[#This Row],[order_time]],"hh")</f>
        <v>18</v>
      </c>
      <c r="J30425">
        <v>16.75</v>
      </c>
      <c r="K30425">
        <v>16.75</v>
      </c>
      <c r="L30425" s="1" t="s">
        <v>173</v>
      </c>
      <c r="M30425" s="1" t="s">
        <v>30</v>
      </c>
      <c r="N30425" s="1" t="s">
        <v>120</v>
      </c>
      <c r="O30425" s="1" t="s">
        <v>121</v>
      </c>
    </row>
    <row r="30426" spans="1:15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3" t="str">
        <f>TEXT(pizza_sales[[#This Row],[order_time]],"hh")</f>
        <v>18</v>
      </c>
      <c r="J30426">
        <v>20.5</v>
      </c>
      <c r="K30426">
        <v>20.5</v>
      </c>
      <c r="L30426" s="1" t="s">
        <v>170</v>
      </c>
      <c r="M30426" s="1" t="s">
        <v>12</v>
      </c>
      <c r="N30426" s="1" t="s">
        <v>16</v>
      </c>
      <c r="O30426" s="1" t="s">
        <v>17</v>
      </c>
    </row>
    <row r="30427" spans="1:15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3" t="str">
        <f>TEXT(pizza_sales[[#This Row],[order_time]],"hh")</f>
        <v>18</v>
      </c>
      <c r="J30427">
        <v>12</v>
      </c>
      <c r="K30427">
        <v>12</v>
      </c>
      <c r="L30427" s="1" t="s">
        <v>172</v>
      </c>
      <c r="M30427" s="1" t="s">
        <v>12</v>
      </c>
      <c r="N30427" s="1" t="s">
        <v>90</v>
      </c>
      <c r="O30427" s="1" t="s">
        <v>91</v>
      </c>
    </row>
    <row r="30428" spans="1:15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3" t="str">
        <f>TEXT(pizza_sales[[#This Row],[order_time]],"hh")</f>
        <v>18</v>
      </c>
      <c r="J30428">
        <v>16.5</v>
      </c>
      <c r="K30428">
        <v>16.5</v>
      </c>
      <c r="L30428" s="1" t="s">
        <v>173</v>
      </c>
      <c r="M30428" s="1" t="s">
        <v>23</v>
      </c>
      <c r="N30428" s="1" t="s">
        <v>35</v>
      </c>
      <c r="O30428" s="1" t="s">
        <v>36</v>
      </c>
    </row>
    <row r="30429" spans="1:15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3" t="str">
        <f>TEXT(pizza_sales[[#This Row],[order_time]],"hh")</f>
        <v>18</v>
      </c>
      <c r="J30429">
        <v>16.5</v>
      </c>
      <c r="K30429">
        <v>16.5</v>
      </c>
      <c r="L30429" s="1" t="s">
        <v>173</v>
      </c>
      <c r="M30429" s="1" t="s">
        <v>23</v>
      </c>
      <c r="N30429" s="1" t="s">
        <v>56</v>
      </c>
      <c r="O30429" s="1" t="s">
        <v>57</v>
      </c>
    </row>
    <row r="30430" spans="1:15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3" t="str">
        <f>TEXT(pizza_sales[[#This Row],[order_time]],"hh")</f>
        <v>18</v>
      </c>
      <c r="J30430">
        <v>20.25</v>
      </c>
      <c r="K30430">
        <v>20.25</v>
      </c>
      <c r="L30430" s="1" t="s">
        <v>170</v>
      </c>
      <c r="M30430" s="1" t="s">
        <v>19</v>
      </c>
      <c r="N30430" s="1" t="s">
        <v>100</v>
      </c>
      <c r="O30430" s="1" t="s">
        <v>101</v>
      </c>
    </row>
    <row r="30431" spans="1:15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3" t="str">
        <f>TEXT(pizza_sales[[#This Row],[order_time]],"hh")</f>
        <v>18</v>
      </c>
      <c r="J30431">
        <v>20.75</v>
      </c>
      <c r="K30431">
        <v>20.75</v>
      </c>
      <c r="L30431" s="1" t="s">
        <v>170</v>
      </c>
      <c r="M30431" s="1" t="s">
        <v>23</v>
      </c>
      <c r="N30431" s="1" t="s">
        <v>56</v>
      </c>
      <c r="O30431" s="1" t="s">
        <v>57</v>
      </c>
    </row>
    <row r="30432" spans="1:15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3" t="str">
        <f>TEXT(pizza_sales[[#This Row],[order_time]],"hh")</f>
        <v>18</v>
      </c>
      <c r="J30432">
        <v>12.75</v>
      </c>
      <c r="K30432">
        <v>12.75</v>
      </c>
      <c r="L30432" s="1" t="s">
        <v>172</v>
      </c>
      <c r="M30432" s="1" t="s">
        <v>30</v>
      </c>
      <c r="N30432" s="1" t="s">
        <v>31</v>
      </c>
      <c r="O30432" s="1" t="s">
        <v>32</v>
      </c>
    </row>
    <row r="30433" spans="1:15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3" t="str">
        <f>TEXT(pizza_sales[[#This Row],[order_time]],"hh")</f>
        <v>18</v>
      </c>
      <c r="J30433">
        <v>20.75</v>
      </c>
      <c r="K30433">
        <v>20.75</v>
      </c>
      <c r="L30433" s="1" t="s">
        <v>170</v>
      </c>
      <c r="M30433" s="1" t="s">
        <v>30</v>
      </c>
      <c r="N30433" s="1" t="s">
        <v>38</v>
      </c>
      <c r="O30433" s="1" t="s">
        <v>39</v>
      </c>
    </row>
    <row r="30434" spans="1:15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3" t="str">
        <f>TEXT(pizza_sales[[#This Row],[order_time]],"hh")</f>
        <v>18</v>
      </c>
      <c r="J30434">
        <v>23.649999618530273</v>
      </c>
      <c r="K30434">
        <v>23.649999618530273</v>
      </c>
      <c r="L30434" s="1" t="s">
        <v>172</v>
      </c>
      <c r="M30434" s="1" t="s">
        <v>23</v>
      </c>
      <c r="N30434" s="1" t="s">
        <v>161</v>
      </c>
      <c r="O30434" s="1" t="s">
        <v>162</v>
      </c>
    </row>
    <row r="30435" spans="1:15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3" t="str">
        <f>TEXT(pizza_sales[[#This Row],[order_time]],"hh")</f>
        <v>18</v>
      </c>
      <c r="J30435">
        <v>12.75</v>
      </c>
      <c r="K30435">
        <v>12.75</v>
      </c>
      <c r="L30435" s="1" t="s">
        <v>172</v>
      </c>
      <c r="M30435" s="1" t="s">
        <v>19</v>
      </c>
      <c r="N30435" s="1" t="s">
        <v>97</v>
      </c>
      <c r="O30435" s="1" t="s">
        <v>98</v>
      </c>
    </row>
    <row r="30436" spans="1:15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3" t="str">
        <f>TEXT(pizza_sales[[#This Row],[order_time]],"hh")</f>
        <v>18</v>
      </c>
      <c r="J30436">
        <v>20.25</v>
      </c>
      <c r="K30436">
        <v>20.25</v>
      </c>
      <c r="L30436" s="1" t="s">
        <v>170</v>
      </c>
      <c r="M30436" s="1" t="s">
        <v>23</v>
      </c>
      <c r="N30436" s="1" t="s">
        <v>110</v>
      </c>
      <c r="O30436" s="1" t="s">
        <v>111</v>
      </c>
    </row>
    <row r="30437" spans="1:15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3" t="str">
        <f>TEXT(pizza_sales[[#This Row],[order_time]],"hh")</f>
        <v>18</v>
      </c>
      <c r="J30437">
        <v>23.649999618530273</v>
      </c>
      <c r="K30437">
        <v>23.649999618530273</v>
      </c>
      <c r="L30437" s="1" t="s">
        <v>172</v>
      </c>
      <c r="M30437" s="1" t="s">
        <v>23</v>
      </c>
      <c r="N30437" s="1" t="s">
        <v>161</v>
      </c>
      <c r="O30437" s="1" t="s">
        <v>162</v>
      </c>
    </row>
    <row r="30438" spans="1:15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3" t="str">
        <f>TEXT(pizza_sales[[#This Row],[order_time]],"hh")</f>
        <v>18</v>
      </c>
      <c r="J30438">
        <v>17.950000762939453</v>
      </c>
      <c r="K30438">
        <v>17.950000762939453</v>
      </c>
      <c r="L30438" s="1" t="s">
        <v>170</v>
      </c>
      <c r="M30438" s="1" t="s">
        <v>19</v>
      </c>
      <c r="N30438" s="1" t="s">
        <v>87</v>
      </c>
      <c r="O30438" s="1" t="s">
        <v>88</v>
      </c>
    </row>
    <row r="30439" spans="1:15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3" t="str">
        <f>TEXT(pizza_sales[[#This Row],[order_time]],"hh")</f>
        <v>18</v>
      </c>
      <c r="J30439">
        <v>12.5</v>
      </c>
      <c r="K30439">
        <v>12.5</v>
      </c>
      <c r="L30439" s="1" t="s">
        <v>173</v>
      </c>
      <c r="M30439" s="1" t="s">
        <v>12</v>
      </c>
      <c r="N30439" s="1" t="s">
        <v>74</v>
      </c>
      <c r="O30439" s="1" t="s">
        <v>75</v>
      </c>
    </row>
    <row r="30440" spans="1:15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3" t="str">
        <f>TEXT(pizza_sales[[#This Row],[order_time]],"hh")</f>
        <v>18</v>
      </c>
      <c r="J30440">
        <v>25.5</v>
      </c>
      <c r="K30440">
        <v>25.5</v>
      </c>
      <c r="L30440" s="1" t="s">
        <v>174</v>
      </c>
      <c r="M30440" s="1" t="s">
        <v>12</v>
      </c>
      <c r="N30440" s="1" t="s">
        <v>41</v>
      </c>
      <c r="O30440" s="1" t="s">
        <v>42</v>
      </c>
    </row>
    <row r="30441" spans="1:15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3" t="str">
        <f>TEXT(pizza_sales[[#This Row],[order_time]],"hh")</f>
        <v>18</v>
      </c>
      <c r="J30441">
        <v>16.75</v>
      </c>
      <c r="K30441">
        <v>16.75</v>
      </c>
      <c r="L30441" s="1" t="s">
        <v>173</v>
      </c>
      <c r="M30441" s="1" t="s">
        <v>30</v>
      </c>
      <c r="N30441" s="1" t="s">
        <v>70</v>
      </c>
      <c r="O30441" s="1" t="s">
        <v>71</v>
      </c>
    </row>
    <row r="30442" spans="1:15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3" t="str">
        <f>TEXT(pizza_sales[[#This Row],[order_time]],"hh")</f>
        <v>18</v>
      </c>
      <c r="J30442">
        <v>12</v>
      </c>
      <c r="K30442">
        <v>12</v>
      </c>
      <c r="L30442" s="1" t="s">
        <v>172</v>
      </c>
      <c r="M30442" s="1" t="s">
        <v>12</v>
      </c>
      <c r="N30442" s="1" t="s">
        <v>51</v>
      </c>
      <c r="O30442" s="1" t="s">
        <v>52</v>
      </c>
    </row>
    <row r="30443" spans="1:15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3" t="str">
        <f>TEXT(pizza_sales[[#This Row],[order_time]],"hh")</f>
        <v>18</v>
      </c>
      <c r="J30443">
        <v>16.75</v>
      </c>
      <c r="K30443">
        <v>16.75</v>
      </c>
      <c r="L30443" s="1" t="s">
        <v>173</v>
      </c>
      <c r="M30443" s="1" t="s">
        <v>30</v>
      </c>
      <c r="N30443" s="1" t="s">
        <v>66</v>
      </c>
      <c r="O30443" s="1" t="s">
        <v>67</v>
      </c>
    </row>
    <row r="30444" spans="1:15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3" t="str">
        <f>TEXT(pizza_sales[[#This Row],[order_time]],"hh")</f>
        <v>19</v>
      </c>
      <c r="J30444">
        <v>12.75</v>
      </c>
      <c r="K30444">
        <v>12.75</v>
      </c>
      <c r="L30444" s="1" t="s">
        <v>172</v>
      </c>
      <c r="M30444" s="1" t="s">
        <v>30</v>
      </c>
      <c r="N30444" s="1" t="s">
        <v>78</v>
      </c>
      <c r="O30444" s="1" t="s">
        <v>79</v>
      </c>
    </row>
    <row r="30445" spans="1:15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3" t="str">
        <f>TEXT(pizza_sales[[#This Row],[order_time]],"hh")</f>
        <v>19</v>
      </c>
      <c r="J30445">
        <v>11</v>
      </c>
      <c r="K30445">
        <v>11</v>
      </c>
      <c r="L30445" s="1" t="s">
        <v>172</v>
      </c>
      <c r="M30445" s="1" t="s">
        <v>12</v>
      </c>
      <c r="N30445" s="1" t="s">
        <v>126</v>
      </c>
      <c r="O30445" s="1" t="s">
        <v>127</v>
      </c>
    </row>
    <row r="30446" spans="1:15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3" t="str">
        <f>TEXT(pizza_sales[[#This Row],[order_time]],"hh")</f>
        <v>19</v>
      </c>
      <c r="J30446">
        <v>12.5</v>
      </c>
      <c r="K30446">
        <v>12.5</v>
      </c>
      <c r="L30446" s="1" t="s">
        <v>172</v>
      </c>
      <c r="M30446" s="1" t="s">
        <v>23</v>
      </c>
      <c r="N30446" s="1" t="s">
        <v>44</v>
      </c>
      <c r="O30446" s="1" t="s">
        <v>45</v>
      </c>
    </row>
    <row r="30447" spans="1:15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3" t="str">
        <f>TEXT(pizza_sales[[#This Row],[order_time]],"hh")</f>
        <v>19</v>
      </c>
      <c r="J30447">
        <v>20.25</v>
      </c>
      <c r="K30447">
        <v>20.25</v>
      </c>
      <c r="L30447" s="1" t="s">
        <v>170</v>
      </c>
      <c r="M30447" s="1" t="s">
        <v>19</v>
      </c>
      <c r="N30447" s="1" t="s">
        <v>27</v>
      </c>
      <c r="O30447" s="1" t="s">
        <v>28</v>
      </c>
    </row>
    <row r="30448" spans="1:15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3" t="str">
        <f>TEXT(pizza_sales[[#This Row],[order_time]],"hh")</f>
        <v>19</v>
      </c>
      <c r="J30448">
        <v>16.5</v>
      </c>
      <c r="K30448">
        <v>16.5</v>
      </c>
      <c r="L30448" s="1" t="s">
        <v>170</v>
      </c>
      <c r="M30448" s="1" t="s">
        <v>12</v>
      </c>
      <c r="N30448" s="1" t="s">
        <v>13</v>
      </c>
      <c r="O30448" s="1" t="s">
        <v>14</v>
      </c>
    </row>
    <row r="30449" spans="1:15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3" t="str">
        <f>TEXT(pizza_sales[[#This Row],[order_time]],"hh")</f>
        <v>19</v>
      </c>
      <c r="J30449">
        <v>20.75</v>
      </c>
      <c r="K30449">
        <v>20.75</v>
      </c>
      <c r="L30449" s="1" t="s">
        <v>170</v>
      </c>
      <c r="M30449" s="1" t="s">
        <v>23</v>
      </c>
      <c r="N30449" s="1" t="s">
        <v>24</v>
      </c>
      <c r="O30449" s="1" t="s">
        <v>25</v>
      </c>
    </row>
    <row r="30450" spans="1:15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3" t="str">
        <f>TEXT(pizza_sales[[#This Row],[order_time]],"hh")</f>
        <v>19</v>
      </c>
      <c r="J30450">
        <v>21</v>
      </c>
      <c r="K30450">
        <v>21</v>
      </c>
      <c r="L30450" s="1" t="s">
        <v>170</v>
      </c>
      <c r="M30450" s="1" t="s">
        <v>19</v>
      </c>
      <c r="N30450" s="1" t="s">
        <v>97</v>
      </c>
      <c r="O30450" s="1" t="s">
        <v>98</v>
      </c>
    </row>
    <row r="30451" spans="1:15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3" t="str">
        <f>TEXT(pizza_sales[[#This Row],[order_time]],"hh")</f>
        <v>19</v>
      </c>
      <c r="J30451">
        <v>20.75</v>
      </c>
      <c r="K30451">
        <v>20.75</v>
      </c>
      <c r="L30451" s="1" t="s">
        <v>170</v>
      </c>
      <c r="M30451" s="1" t="s">
        <v>30</v>
      </c>
      <c r="N30451" s="1" t="s">
        <v>31</v>
      </c>
      <c r="O30451" s="1" t="s">
        <v>32</v>
      </c>
    </row>
    <row r="30452" spans="1:15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3" t="str">
        <f>TEXT(pizza_sales[[#This Row],[order_time]],"hh")</f>
        <v>19</v>
      </c>
      <c r="J30452">
        <v>16</v>
      </c>
      <c r="K30452">
        <v>16</v>
      </c>
      <c r="L30452" s="1" t="s">
        <v>173</v>
      </c>
      <c r="M30452" s="1" t="s">
        <v>12</v>
      </c>
      <c r="N30452" s="1" t="s">
        <v>16</v>
      </c>
      <c r="O30452" s="1" t="s">
        <v>17</v>
      </c>
    </row>
    <row r="30453" spans="1:15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3" t="str">
        <f>TEXT(pizza_sales[[#This Row],[order_time]],"hh")</f>
        <v>19</v>
      </c>
      <c r="J30453">
        <v>12</v>
      </c>
      <c r="K30453">
        <v>12</v>
      </c>
      <c r="L30453" s="1" t="s">
        <v>172</v>
      </c>
      <c r="M30453" s="1" t="s">
        <v>12</v>
      </c>
      <c r="N30453" s="1" t="s">
        <v>90</v>
      </c>
      <c r="O30453" s="1" t="s">
        <v>91</v>
      </c>
    </row>
    <row r="30454" spans="1:15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3" t="str">
        <f>TEXT(pizza_sales[[#This Row],[order_time]],"hh")</f>
        <v>19</v>
      </c>
      <c r="J30454">
        <v>20.75</v>
      </c>
      <c r="K30454">
        <v>20.75</v>
      </c>
      <c r="L30454" s="1" t="s">
        <v>170</v>
      </c>
      <c r="M30454" s="1" t="s">
        <v>30</v>
      </c>
      <c r="N30454" s="1" t="s">
        <v>66</v>
      </c>
      <c r="O30454" s="1" t="s">
        <v>67</v>
      </c>
    </row>
    <row r="30455" spans="1:15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3" t="str">
        <f>TEXT(pizza_sales[[#This Row],[order_time]],"hh")</f>
        <v>19</v>
      </c>
      <c r="J30455">
        <v>12.75</v>
      </c>
      <c r="K30455">
        <v>12.75</v>
      </c>
      <c r="L30455" s="1" t="s">
        <v>172</v>
      </c>
      <c r="M30455" s="1" t="s">
        <v>30</v>
      </c>
      <c r="N30455" s="1" t="s">
        <v>31</v>
      </c>
      <c r="O30455" s="1" t="s">
        <v>32</v>
      </c>
    </row>
    <row r="30456" spans="1:15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3" t="str">
        <f>TEXT(pizza_sales[[#This Row],[order_time]],"hh")</f>
        <v>19</v>
      </c>
      <c r="J30456">
        <v>10.5</v>
      </c>
      <c r="K30456">
        <v>10.5</v>
      </c>
      <c r="L30456" s="1" t="s">
        <v>172</v>
      </c>
      <c r="M30456" s="1" t="s">
        <v>12</v>
      </c>
      <c r="N30456" s="1" t="s">
        <v>13</v>
      </c>
      <c r="O30456" s="1" t="s">
        <v>14</v>
      </c>
    </row>
    <row r="30457" spans="1:15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3" t="str">
        <f>TEXT(pizza_sales[[#This Row],[order_time]],"hh")</f>
        <v>19</v>
      </c>
      <c r="J30457">
        <v>12.75</v>
      </c>
      <c r="K30457">
        <v>12.75</v>
      </c>
      <c r="L30457" s="1" t="s">
        <v>172</v>
      </c>
      <c r="M30457" s="1" t="s">
        <v>30</v>
      </c>
      <c r="N30457" s="1" t="s">
        <v>70</v>
      </c>
      <c r="O30457" s="1" t="s">
        <v>71</v>
      </c>
    </row>
    <row r="30458" spans="1:15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3" t="str">
        <f>TEXT(pizza_sales[[#This Row],[order_time]],"hh")</f>
        <v>19</v>
      </c>
      <c r="J30458">
        <v>12.75</v>
      </c>
      <c r="K30458">
        <v>12.75</v>
      </c>
      <c r="L30458" s="1" t="s">
        <v>172</v>
      </c>
      <c r="M30458" s="1" t="s">
        <v>30</v>
      </c>
      <c r="N30458" s="1" t="s">
        <v>120</v>
      </c>
      <c r="O30458" s="1" t="s">
        <v>121</v>
      </c>
    </row>
    <row r="30459" spans="1:15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3" t="str">
        <f>TEXT(pizza_sales[[#This Row],[order_time]],"hh")</f>
        <v>20</v>
      </c>
      <c r="J30459">
        <v>20.75</v>
      </c>
      <c r="K30459">
        <v>20.75</v>
      </c>
      <c r="L30459" s="1" t="s">
        <v>170</v>
      </c>
      <c r="M30459" s="1" t="s">
        <v>30</v>
      </c>
      <c r="N30459" s="1" t="s">
        <v>38</v>
      </c>
      <c r="O30459" s="1" t="s">
        <v>39</v>
      </c>
    </row>
    <row r="30460" spans="1:15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3" t="str">
        <f>TEXT(pizza_sales[[#This Row],[order_time]],"hh")</f>
        <v>20</v>
      </c>
      <c r="J30460">
        <v>20.25</v>
      </c>
      <c r="K30460">
        <v>20.25</v>
      </c>
      <c r="L30460" s="1" t="s">
        <v>170</v>
      </c>
      <c r="M30460" s="1" t="s">
        <v>19</v>
      </c>
      <c r="N30460" s="1" t="s">
        <v>62</v>
      </c>
      <c r="O30460" s="1" t="s">
        <v>63</v>
      </c>
    </row>
    <row r="30461" spans="1:15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3" t="str">
        <f>TEXT(pizza_sales[[#This Row],[order_time]],"hh")</f>
        <v>21</v>
      </c>
      <c r="J30461">
        <v>12.75</v>
      </c>
      <c r="K30461">
        <v>12.75</v>
      </c>
      <c r="L30461" s="1" t="s">
        <v>172</v>
      </c>
      <c r="M30461" s="1" t="s">
        <v>30</v>
      </c>
      <c r="N30461" s="1" t="s">
        <v>38</v>
      </c>
      <c r="O30461" s="1" t="s">
        <v>39</v>
      </c>
    </row>
    <row r="30462" spans="1:15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3" t="str">
        <f>TEXT(pizza_sales[[#This Row],[order_time]],"hh")</f>
        <v>21</v>
      </c>
      <c r="J30462">
        <v>20.75</v>
      </c>
      <c r="K30462">
        <v>20.75</v>
      </c>
      <c r="L30462" s="1" t="s">
        <v>170</v>
      </c>
      <c r="M30462" s="1" t="s">
        <v>30</v>
      </c>
      <c r="N30462" s="1" t="s">
        <v>70</v>
      </c>
      <c r="O30462" s="1" t="s">
        <v>71</v>
      </c>
    </row>
    <row r="30463" spans="1:15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3" t="str">
        <f>TEXT(pizza_sales[[#This Row],[order_time]],"hh")</f>
        <v>21</v>
      </c>
      <c r="J30463">
        <v>20.25</v>
      </c>
      <c r="K30463">
        <v>20.25</v>
      </c>
      <c r="L30463" s="1" t="s">
        <v>170</v>
      </c>
      <c r="M30463" s="1" t="s">
        <v>19</v>
      </c>
      <c r="N30463" s="1" t="s">
        <v>27</v>
      </c>
      <c r="O30463" s="1" t="s">
        <v>28</v>
      </c>
    </row>
    <row r="30464" spans="1:15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3" t="str">
        <f>TEXT(pizza_sales[[#This Row],[order_time]],"hh")</f>
        <v>21</v>
      </c>
      <c r="J30464">
        <v>16.5</v>
      </c>
      <c r="K30464">
        <v>16.5</v>
      </c>
      <c r="L30464" s="1" t="s">
        <v>173</v>
      </c>
      <c r="M30464" s="1" t="s">
        <v>23</v>
      </c>
      <c r="N30464" s="1" t="s">
        <v>56</v>
      </c>
      <c r="O30464" s="1" t="s">
        <v>57</v>
      </c>
    </row>
    <row r="30465" spans="1:15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3" t="str">
        <f>TEXT(pizza_sales[[#This Row],[order_time]],"hh")</f>
        <v>21</v>
      </c>
      <c r="J30465">
        <v>12</v>
      </c>
      <c r="K30465">
        <v>12</v>
      </c>
      <c r="L30465" s="1" t="s">
        <v>172</v>
      </c>
      <c r="M30465" s="1" t="s">
        <v>12</v>
      </c>
      <c r="N30465" s="1" t="s">
        <v>16</v>
      </c>
      <c r="O30465" s="1" t="s">
        <v>17</v>
      </c>
    </row>
    <row r="30466" spans="1:15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3" t="str">
        <f>TEXT(pizza_sales[[#This Row],[order_time]],"hh")</f>
        <v>21</v>
      </c>
      <c r="J30466">
        <v>20.75</v>
      </c>
      <c r="K30466">
        <v>20.75</v>
      </c>
      <c r="L30466" s="1" t="s">
        <v>170</v>
      </c>
      <c r="M30466" s="1" t="s">
        <v>23</v>
      </c>
      <c r="N30466" s="1" t="s">
        <v>24</v>
      </c>
      <c r="O30466" s="1" t="s">
        <v>25</v>
      </c>
    </row>
    <row r="30467" spans="1:15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3" t="str">
        <f>TEXT(pizza_sales[[#This Row],[order_time]],"hh")</f>
        <v>11</v>
      </c>
      <c r="J30467">
        <v>10.5</v>
      </c>
      <c r="K30467">
        <v>10.5</v>
      </c>
      <c r="L30467" s="1" t="s">
        <v>172</v>
      </c>
      <c r="M30467" s="1" t="s">
        <v>12</v>
      </c>
      <c r="N30467" s="1" t="s">
        <v>13</v>
      </c>
      <c r="O30467" s="1" t="s">
        <v>14</v>
      </c>
    </row>
    <row r="30468" spans="1:15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3" t="str">
        <f>TEXT(pizza_sales[[#This Row],[order_time]],"hh")</f>
        <v>11</v>
      </c>
      <c r="J30468">
        <v>16.5</v>
      </c>
      <c r="K30468">
        <v>16.5</v>
      </c>
      <c r="L30468" s="1" t="s">
        <v>173</v>
      </c>
      <c r="M30468" s="1" t="s">
        <v>23</v>
      </c>
      <c r="N30468" s="1" t="s">
        <v>35</v>
      </c>
      <c r="O30468" s="1" t="s">
        <v>36</v>
      </c>
    </row>
    <row r="30469" spans="1:15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3" t="str">
        <f>TEXT(pizza_sales[[#This Row],[order_time]],"hh")</f>
        <v>11</v>
      </c>
      <c r="J30469">
        <v>17.950000762939453</v>
      </c>
      <c r="K30469">
        <v>17.950000762939453</v>
      </c>
      <c r="L30469" s="1" t="s">
        <v>170</v>
      </c>
      <c r="M30469" s="1" t="s">
        <v>19</v>
      </c>
      <c r="N30469" s="1" t="s">
        <v>87</v>
      </c>
      <c r="O30469" s="1" t="s">
        <v>88</v>
      </c>
    </row>
    <row r="30470" spans="1:15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3" t="str">
        <f>TEXT(pizza_sales[[#This Row],[order_time]],"hh")</f>
        <v>11</v>
      </c>
      <c r="J30470">
        <v>10.5</v>
      </c>
      <c r="K30470">
        <v>10.5</v>
      </c>
      <c r="L30470" s="1" t="s">
        <v>172</v>
      </c>
      <c r="M30470" s="1" t="s">
        <v>12</v>
      </c>
      <c r="N30470" s="1" t="s">
        <v>13</v>
      </c>
      <c r="O30470" s="1" t="s">
        <v>14</v>
      </c>
    </row>
    <row r="30471" spans="1:15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3" t="str">
        <f>TEXT(pizza_sales[[#This Row],[order_time]],"hh")</f>
        <v>11</v>
      </c>
      <c r="J30471">
        <v>20.5</v>
      </c>
      <c r="K30471">
        <v>20.5</v>
      </c>
      <c r="L30471" s="1" t="s">
        <v>170</v>
      </c>
      <c r="M30471" s="1" t="s">
        <v>12</v>
      </c>
      <c r="N30471" s="1" t="s">
        <v>51</v>
      </c>
      <c r="O30471" s="1" t="s">
        <v>52</v>
      </c>
    </row>
    <row r="30472" spans="1:15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3" t="str">
        <f>TEXT(pizza_sales[[#This Row],[order_time]],"hh")</f>
        <v>11</v>
      </c>
      <c r="J30472">
        <v>12</v>
      </c>
      <c r="K30472">
        <v>12</v>
      </c>
      <c r="L30472" s="1" t="s">
        <v>172</v>
      </c>
      <c r="M30472" s="1" t="s">
        <v>12</v>
      </c>
      <c r="N30472" s="1" t="s">
        <v>81</v>
      </c>
      <c r="O30472" s="1" t="s">
        <v>82</v>
      </c>
    </row>
    <row r="30473" spans="1:15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3" t="str">
        <f>TEXT(pizza_sales[[#This Row],[order_time]],"hh")</f>
        <v>11</v>
      </c>
      <c r="J30473">
        <v>20.75</v>
      </c>
      <c r="K30473">
        <v>20.75</v>
      </c>
      <c r="L30473" s="1" t="s">
        <v>170</v>
      </c>
      <c r="M30473" s="1" t="s">
        <v>23</v>
      </c>
      <c r="N30473" s="1" t="s">
        <v>24</v>
      </c>
      <c r="O30473" s="1" t="s">
        <v>25</v>
      </c>
    </row>
    <row r="30474" spans="1:15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3" t="str">
        <f>TEXT(pizza_sales[[#This Row],[order_time]],"hh")</f>
        <v>11</v>
      </c>
      <c r="J30474">
        <v>20.75</v>
      </c>
      <c r="K30474">
        <v>20.75</v>
      </c>
      <c r="L30474" s="1" t="s">
        <v>170</v>
      </c>
      <c r="M30474" s="1" t="s">
        <v>30</v>
      </c>
      <c r="N30474" s="1" t="s">
        <v>31</v>
      </c>
      <c r="O30474" s="1" t="s">
        <v>32</v>
      </c>
    </row>
    <row r="30475" spans="1:15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3" t="str">
        <f>TEXT(pizza_sales[[#This Row],[order_time]],"hh")</f>
        <v>12</v>
      </c>
      <c r="J30475">
        <v>16</v>
      </c>
      <c r="K30475">
        <v>16</v>
      </c>
      <c r="L30475" s="1" t="s">
        <v>173</v>
      </c>
      <c r="M30475" s="1" t="s">
        <v>12</v>
      </c>
      <c r="N30475" s="1" t="s">
        <v>16</v>
      </c>
      <c r="O30475" s="1" t="s">
        <v>17</v>
      </c>
    </row>
    <row r="30476" spans="1:15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3" t="str">
        <f>TEXT(pizza_sales[[#This Row],[order_time]],"hh")</f>
        <v>12</v>
      </c>
      <c r="J30476">
        <v>12.25</v>
      </c>
      <c r="K30476">
        <v>12.25</v>
      </c>
      <c r="L30476" s="1" t="s">
        <v>172</v>
      </c>
      <c r="M30476" s="1" t="s">
        <v>23</v>
      </c>
      <c r="N30476" s="1" t="s">
        <v>110</v>
      </c>
      <c r="O30476" s="1" t="s">
        <v>111</v>
      </c>
    </row>
    <row r="30477" spans="1:15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3" t="str">
        <f>TEXT(pizza_sales[[#This Row],[order_time]],"hh")</f>
        <v>12</v>
      </c>
      <c r="J30477">
        <v>20.75</v>
      </c>
      <c r="K30477">
        <v>20.75</v>
      </c>
      <c r="L30477" s="1" t="s">
        <v>170</v>
      </c>
      <c r="M30477" s="1" t="s">
        <v>30</v>
      </c>
      <c r="N30477" s="1" t="s">
        <v>66</v>
      </c>
      <c r="O30477" s="1" t="s">
        <v>67</v>
      </c>
    </row>
    <row r="30478" spans="1:15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3" t="str">
        <f>TEXT(pizza_sales[[#This Row],[order_time]],"hh")</f>
        <v>12</v>
      </c>
      <c r="J30478">
        <v>16.25</v>
      </c>
      <c r="K30478">
        <v>16.25</v>
      </c>
      <c r="L30478" s="1" t="s">
        <v>173</v>
      </c>
      <c r="M30478" s="1" t="s">
        <v>23</v>
      </c>
      <c r="N30478" s="1" t="s">
        <v>93</v>
      </c>
      <c r="O30478" s="1" t="s">
        <v>94</v>
      </c>
    </row>
    <row r="30479" spans="1:15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3" t="str">
        <f>TEXT(pizza_sales[[#This Row],[order_time]],"hh")</f>
        <v>12</v>
      </c>
      <c r="J30479">
        <v>12</v>
      </c>
      <c r="K30479">
        <v>12</v>
      </c>
      <c r="L30479" s="1" t="s">
        <v>172</v>
      </c>
      <c r="M30479" s="1" t="s">
        <v>12</v>
      </c>
      <c r="N30479" s="1" t="s">
        <v>41</v>
      </c>
      <c r="O30479" s="1" t="s">
        <v>42</v>
      </c>
    </row>
    <row r="30480" spans="1:15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3" t="str">
        <f>TEXT(pizza_sales[[#This Row],[order_time]],"hh")</f>
        <v>12</v>
      </c>
      <c r="J30480">
        <v>20.75</v>
      </c>
      <c r="K30480">
        <v>20.75</v>
      </c>
      <c r="L30480" s="1" t="s">
        <v>170</v>
      </c>
      <c r="M30480" s="1" t="s">
        <v>23</v>
      </c>
      <c r="N30480" s="1" t="s">
        <v>56</v>
      </c>
      <c r="O30480" s="1" t="s">
        <v>57</v>
      </c>
    </row>
    <row r="30481" spans="1:15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3" t="str">
        <f>TEXT(pizza_sales[[#This Row],[order_time]],"hh")</f>
        <v>12</v>
      </c>
      <c r="J30481">
        <v>10.5</v>
      </c>
      <c r="K30481">
        <v>10.5</v>
      </c>
      <c r="L30481" s="1" t="s">
        <v>172</v>
      </c>
      <c r="M30481" s="1" t="s">
        <v>12</v>
      </c>
      <c r="N30481" s="1" t="s">
        <v>13</v>
      </c>
      <c r="O30481" s="1" t="s">
        <v>14</v>
      </c>
    </row>
    <row r="30482" spans="1:15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3" t="str">
        <f>TEXT(pizza_sales[[#This Row],[order_time]],"hh")</f>
        <v>12</v>
      </c>
      <c r="J30482">
        <v>11</v>
      </c>
      <c r="K30482">
        <v>11</v>
      </c>
      <c r="L30482" s="1" t="s">
        <v>172</v>
      </c>
      <c r="M30482" s="1" t="s">
        <v>12</v>
      </c>
      <c r="N30482" s="1" t="s">
        <v>126</v>
      </c>
      <c r="O30482" s="1" t="s">
        <v>127</v>
      </c>
    </row>
    <row r="30483" spans="1:15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3" t="str">
        <f>TEXT(pizza_sales[[#This Row],[order_time]],"hh")</f>
        <v>12</v>
      </c>
      <c r="J30483">
        <v>20.75</v>
      </c>
      <c r="K30483">
        <v>20.75</v>
      </c>
      <c r="L30483" s="1" t="s">
        <v>170</v>
      </c>
      <c r="M30483" s="1" t="s">
        <v>23</v>
      </c>
      <c r="N30483" s="1" t="s">
        <v>84</v>
      </c>
      <c r="O30483" s="1" t="s">
        <v>85</v>
      </c>
    </row>
    <row r="30484" spans="1:15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3" t="str">
        <f>TEXT(pizza_sales[[#This Row],[order_time]],"hh")</f>
        <v>12</v>
      </c>
      <c r="J30484">
        <v>16.75</v>
      </c>
      <c r="K30484">
        <v>16.75</v>
      </c>
      <c r="L30484" s="1" t="s">
        <v>173</v>
      </c>
      <c r="M30484" s="1" t="s">
        <v>30</v>
      </c>
      <c r="N30484" s="1" t="s">
        <v>31</v>
      </c>
      <c r="O30484" s="1" t="s">
        <v>32</v>
      </c>
    </row>
    <row r="30485" spans="1:15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3" t="str">
        <f>TEXT(pizza_sales[[#This Row],[order_time]],"hh")</f>
        <v>12</v>
      </c>
      <c r="J30485">
        <v>12</v>
      </c>
      <c r="K30485">
        <v>12</v>
      </c>
      <c r="L30485" s="1" t="s">
        <v>172</v>
      </c>
      <c r="M30485" s="1" t="s">
        <v>19</v>
      </c>
      <c r="N30485" s="1" t="s">
        <v>100</v>
      </c>
      <c r="O30485" s="1" t="s">
        <v>101</v>
      </c>
    </row>
    <row r="30486" spans="1:15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3" t="str">
        <f>TEXT(pizza_sales[[#This Row],[order_time]],"hh")</f>
        <v>12</v>
      </c>
      <c r="J30486">
        <v>16</v>
      </c>
      <c r="K30486">
        <v>16</v>
      </c>
      <c r="L30486" s="1" t="s">
        <v>173</v>
      </c>
      <c r="M30486" s="1" t="s">
        <v>12</v>
      </c>
      <c r="N30486" s="1" t="s">
        <v>16</v>
      </c>
      <c r="O30486" s="1" t="s">
        <v>17</v>
      </c>
    </row>
    <row r="30487" spans="1:15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3" t="str">
        <f>TEXT(pizza_sales[[#This Row],[order_time]],"hh")</f>
        <v>12</v>
      </c>
      <c r="J30487">
        <v>9.75</v>
      </c>
      <c r="K30487">
        <v>9.75</v>
      </c>
      <c r="L30487" s="1" t="s">
        <v>172</v>
      </c>
      <c r="M30487" s="1" t="s">
        <v>12</v>
      </c>
      <c r="N30487" s="1" t="s">
        <v>74</v>
      </c>
      <c r="O30487" s="1" t="s">
        <v>75</v>
      </c>
    </row>
    <row r="30488" spans="1:15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3" t="str">
        <f>TEXT(pizza_sales[[#This Row],[order_time]],"hh")</f>
        <v>12</v>
      </c>
      <c r="J30488">
        <v>12</v>
      </c>
      <c r="K30488">
        <v>12</v>
      </c>
      <c r="L30488" s="1" t="s">
        <v>172</v>
      </c>
      <c r="M30488" s="1" t="s">
        <v>19</v>
      </c>
      <c r="N30488" s="1" t="s">
        <v>106</v>
      </c>
      <c r="O30488" s="1" t="s">
        <v>107</v>
      </c>
    </row>
    <row r="30489" spans="1:15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3" t="str">
        <f>TEXT(pizza_sales[[#This Row],[order_time]],"hh")</f>
        <v>12</v>
      </c>
      <c r="J30489">
        <v>20.75</v>
      </c>
      <c r="K30489">
        <v>20.75</v>
      </c>
      <c r="L30489" s="1" t="s">
        <v>170</v>
      </c>
      <c r="M30489" s="1" t="s">
        <v>30</v>
      </c>
      <c r="N30489" s="1" t="s">
        <v>31</v>
      </c>
      <c r="O30489" s="1" t="s">
        <v>32</v>
      </c>
    </row>
    <row r="30490" spans="1:15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3" t="str">
        <f>TEXT(pizza_sales[[#This Row],[order_time]],"hh")</f>
        <v>12</v>
      </c>
      <c r="J30490">
        <v>11</v>
      </c>
      <c r="K30490">
        <v>11</v>
      </c>
      <c r="L30490" s="1" t="s">
        <v>172</v>
      </c>
      <c r="M30490" s="1" t="s">
        <v>12</v>
      </c>
      <c r="N30490" s="1" t="s">
        <v>126</v>
      </c>
      <c r="O30490" s="1" t="s">
        <v>127</v>
      </c>
    </row>
    <row r="30491" spans="1:15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3" t="str">
        <f>TEXT(pizza_sales[[#This Row],[order_time]],"hh")</f>
        <v>12</v>
      </c>
      <c r="J30491">
        <v>15.25</v>
      </c>
      <c r="K30491">
        <v>15.25</v>
      </c>
      <c r="L30491" s="1" t="s">
        <v>170</v>
      </c>
      <c r="M30491" s="1" t="s">
        <v>12</v>
      </c>
      <c r="N30491" s="1" t="s">
        <v>74</v>
      </c>
      <c r="O30491" s="1" t="s">
        <v>75</v>
      </c>
    </row>
    <row r="30492" spans="1:15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3" t="str">
        <f>TEXT(pizza_sales[[#This Row],[order_time]],"hh")</f>
        <v>12</v>
      </c>
      <c r="J30492">
        <v>9.75</v>
      </c>
      <c r="K30492">
        <v>9.75</v>
      </c>
      <c r="L30492" s="1" t="s">
        <v>172</v>
      </c>
      <c r="M30492" s="1" t="s">
        <v>12</v>
      </c>
      <c r="N30492" s="1" t="s">
        <v>74</v>
      </c>
      <c r="O30492" s="1" t="s">
        <v>75</v>
      </c>
    </row>
    <row r="30493" spans="1:15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3" t="str">
        <f>TEXT(pizza_sales[[#This Row],[order_time]],"hh")</f>
        <v>12</v>
      </c>
      <c r="J30493">
        <v>12.5</v>
      </c>
      <c r="K30493">
        <v>12.5</v>
      </c>
      <c r="L30493" s="1" t="s">
        <v>172</v>
      </c>
      <c r="M30493" s="1" t="s">
        <v>23</v>
      </c>
      <c r="N30493" s="1" t="s">
        <v>84</v>
      </c>
      <c r="O30493" s="1" t="s">
        <v>85</v>
      </c>
    </row>
    <row r="30494" spans="1:15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3" t="str">
        <f>TEXT(pizza_sales[[#This Row],[order_time]],"hh")</f>
        <v>12</v>
      </c>
      <c r="J30494">
        <v>16.75</v>
      </c>
      <c r="K30494">
        <v>16.75</v>
      </c>
      <c r="L30494" s="1" t="s">
        <v>173</v>
      </c>
      <c r="M30494" s="1" t="s">
        <v>30</v>
      </c>
      <c r="N30494" s="1" t="s">
        <v>66</v>
      </c>
      <c r="O30494" s="1" t="s">
        <v>67</v>
      </c>
    </row>
    <row r="30495" spans="1:15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3" t="str">
        <f>TEXT(pizza_sales[[#This Row],[order_time]],"hh")</f>
        <v>12</v>
      </c>
      <c r="J30495">
        <v>12.75</v>
      </c>
      <c r="K30495">
        <v>12.75</v>
      </c>
      <c r="L30495" s="1" t="s">
        <v>172</v>
      </c>
      <c r="M30495" s="1" t="s">
        <v>30</v>
      </c>
      <c r="N30495" s="1" t="s">
        <v>66</v>
      </c>
      <c r="O30495" s="1" t="s">
        <v>67</v>
      </c>
    </row>
    <row r="30496" spans="1:15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3" t="str">
        <f>TEXT(pizza_sales[[#This Row],[order_time]],"hh")</f>
        <v>12</v>
      </c>
      <c r="J30496">
        <v>16.75</v>
      </c>
      <c r="K30496">
        <v>16.75</v>
      </c>
      <c r="L30496" s="1" t="s">
        <v>173</v>
      </c>
      <c r="M30496" s="1" t="s">
        <v>30</v>
      </c>
      <c r="N30496" s="1" t="s">
        <v>31</v>
      </c>
      <c r="O30496" s="1" t="s">
        <v>32</v>
      </c>
    </row>
    <row r="30497" spans="1:15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3" t="str">
        <f>TEXT(pizza_sales[[#This Row],[order_time]],"hh")</f>
        <v>13</v>
      </c>
      <c r="J30497">
        <v>12.5</v>
      </c>
      <c r="K30497">
        <v>12.5</v>
      </c>
      <c r="L30497" s="1" t="s">
        <v>172</v>
      </c>
      <c r="M30497" s="1" t="s">
        <v>23</v>
      </c>
      <c r="N30497" s="1" t="s">
        <v>35</v>
      </c>
      <c r="O30497" s="1" t="s">
        <v>36</v>
      </c>
    </row>
    <row r="30498" spans="1:15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3" t="str">
        <f>TEXT(pizza_sales[[#This Row],[order_time]],"hh")</f>
        <v>13</v>
      </c>
      <c r="J30498">
        <v>16</v>
      </c>
      <c r="K30498">
        <v>16</v>
      </c>
      <c r="L30498" s="1" t="s">
        <v>173</v>
      </c>
      <c r="M30498" s="1" t="s">
        <v>12</v>
      </c>
      <c r="N30498" s="1" t="s">
        <v>16</v>
      </c>
      <c r="O30498" s="1" t="s">
        <v>17</v>
      </c>
    </row>
    <row r="30499" spans="1:15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3" t="str">
        <f>TEXT(pizza_sales[[#This Row],[order_time]],"hh")</f>
        <v>13</v>
      </c>
      <c r="J30499">
        <v>12</v>
      </c>
      <c r="K30499">
        <v>12</v>
      </c>
      <c r="L30499" s="1" t="s">
        <v>172</v>
      </c>
      <c r="M30499" s="1" t="s">
        <v>12</v>
      </c>
      <c r="N30499" s="1" t="s">
        <v>16</v>
      </c>
      <c r="O30499" s="1" t="s">
        <v>17</v>
      </c>
    </row>
    <row r="30500" spans="1:15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3" t="str">
        <f>TEXT(pizza_sales[[#This Row],[order_time]],"hh")</f>
        <v>13</v>
      </c>
      <c r="J30500">
        <v>14.75</v>
      </c>
      <c r="K30500">
        <v>14.75</v>
      </c>
      <c r="L30500" s="1" t="s">
        <v>173</v>
      </c>
      <c r="M30500" s="1" t="s">
        <v>19</v>
      </c>
      <c r="N30500" s="1" t="s">
        <v>87</v>
      </c>
      <c r="O30500" s="1" t="s">
        <v>88</v>
      </c>
    </row>
    <row r="30501" spans="1:15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3" t="str">
        <f>TEXT(pizza_sales[[#This Row],[order_time]],"hh")</f>
        <v>13</v>
      </c>
      <c r="J30501">
        <v>20.75</v>
      </c>
      <c r="K30501">
        <v>20.75</v>
      </c>
      <c r="L30501" s="1" t="s">
        <v>170</v>
      </c>
      <c r="M30501" s="1" t="s">
        <v>30</v>
      </c>
      <c r="N30501" s="1" t="s">
        <v>31</v>
      </c>
      <c r="O30501" s="1" t="s">
        <v>32</v>
      </c>
    </row>
    <row r="30502" spans="1:15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3" t="str">
        <f>TEXT(pizza_sales[[#This Row],[order_time]],"hh")</f>
        <v>13</v>
      </c>
      <c r="J30502">
        <v>16.75</v>
      </c>
      <c r="K30502">
        <v>16.75</v>
      </c>
      <c r="L30502" s="1" t="s">
        <v>173</v>
      </c>
      <c r="M30502" s="1" t="s">
        <v>30</v>
      </c>
      <c r="N30502" s="1" t="s">
        <v>38</v>
      </c>
      <c r="O30502" s="1" t="s">
        <v>39</v>
      </c>
    </row>
    <row r="30503" spans="1:15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3" t="str">
        <f>TEXT(pizza_sales[[#This Row],[order_time]],"hh")</f>
        <v>13</v>
      </c>
      <c r="J30503">
        <v>12.75</v>
      </c>
      <c r="K30503">
        <v>12.75</v>
      </c>
      <c r="L30503" s="1" t="s">
        <v>172</v>
      </c>
      <c r="M30503" s="1" t="s">
        <v>30</v>
      </c>
      <c r="N30503" s="1" t="s">
        <v>78</v>
      </c>
      <c r="O30503" s="1" t="s">
        <v>79</v>
      </c>
    </row>
    <row r="30504" spans="1:15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3" t="str">
        <f>TEXT(pizza_sales[[#This Row],[order_time]],"hh")</f>
        <v>13</v>
      </c>
      <c r="J30504">
        <v>18.5</v>
      </c>
      <c r="K30504">
        <v>18.5</v>
      </c>
      <c r="L30504" s="1" t="s">
        <v>170</v>
      </c>
      <c r="M30504" s="1" t="s">
        <v>19</v>
      </c>
      <c r="N30504" s="1" t="s">
        <v>20</v>
      </c>
      <c r="O30504" s="1" t="s">
        <v>21</v>
      </c>
    </row>
    <row r="30505" spans="1:15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3" t="str">
        <f>TEXT(pizza_sales[[#This Row],[order_time]],"hh")</f>
        <v>13</v>
      </c>
      <c r="J30505">
        <v>12.5</v>
      </c>
      <c r="K30505">
        <v>12.5</v>
      </c>
      <c r="L30505" s="1" t="s">
        <v>173</v>
      </c>
      <c r="M30505" s="1" t="s">
        <v>12</v>
      </c>
      <c r="N30505" s="1" t="s">
        <v>74</v>
      </c>
      <c r="O30505" s="1" t="s">
        <v>75</v>
      </c>
    </row>
    <row r="30506" spans="1:15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3" t="str">
        <f>TEXT(pizza_sales[[#This Row],[order_time]],"hh")</f>
        <v>13</v>
      </c>
      <c r="J30506">
        <v>20.25</v>
      </c>
      <c r="K30506">
        <v>20.25</v>
      </c>
      <c r="L30506" s="1" t="s">
        <v>170</v>
      </c>
      <c r="M30506" s="1" t="s">
        <v>19</v>
      </c>
      <c r="N30506" s="1" t="s">
        <v>106</v>
      </c>
      <c r="O30506" s="1" t="s">
        <v>107</v>
      </c>
    </row>
    <row r="30507" spans="1:15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3" t="str">
        <f>TEXT(pizza_sales[[#This Row],[order_time]],"hh")</f>
        <v>13</v>
      </c>
      <c r="J30507">
        <v>20.75</v>
      </c>
      <c r="K30507">
        <v>20.75</v>
      </c>
      <c r="L30507" s="1" t="s">
        <v>170</v>
      </c>
      <c r="M30507" s="1" t="s">
        <v>30</v>
      </c>
      <c r="N30507" s="1" t="s">
        <v>31</v>
      </c>
      <c r="O30507" s="1" t="s">
        <v>32</v>
      </c>
    </row>
    <row r="30508" spans="1:15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3" t="str">
        <f>TEXT(pizza_sales[[#This Row],[order_time]],"hh")</f>
        <v>13</v>
      </c>
      <c r="J30508">
        <v>20.25</v>
      </c>
      <c r="K30508">
        <v>20.25</v>
      </c>
      <c r="L30508" s="1" t="s">
        <v>170</v>
      </c>
      <c r="M30508" s="1" t="s">
        <v>23</v>
      </c>
      <c r="N30508" s="1" t="s">
        <v>110</v>
      </c>
      <c r="O30508" s="1" t="s">
        <v>111</v>
      </c>
    </row>
    <row r="30509" spans="1:15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3" t="str">
        <f>TEXT(pizza_sales[[#This Row],[order_time]],"hh")</f>
        <v>13</v>
      </c>
      <c r="J30509">
        <v>10.5</v>
      </c>
      <c r="K30509">
        <v>10.5</v>
      </c>
      <c r="L30509" s="1" t="s">
        <v>172</v>
      </c>
      <c r="M30509" s="1" t="s">
        <v>12</v>
      </c>
      <c r="N30509" s="1" t="s">
        <v>13</v>
      </c>
      <c r="O30509" s="1" t="s">
        <v>14</v>
      </c>
    </row>
    <row r="30510" spans="1:15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3" t="str">
        <f>TEXT(pizza_sales[[#This Row],[order_time]],"hh")</f>
        <v>13</v>
      </c>
      <c r="J30510">
        <v>16.5</v>
      </c>
      <c r="K30510">
        <v>16.5</v>
      </c>
      <c r="L30510" s="1" t="s">
        <v>173</v>
      </c>
      <c r="M30510" s="1" t="s">
        <v>23</v>
      </c>
      <c r="N30510" s="1" t="s">
        <v>56</v>
      </c>
      <c r="O30510" s="1" t="s">
        <v>57</v>
      </c>
    </row>
    <row r="30511" spans="1:15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3" t="str">
        <f>TEXT(pizza_sales[[#This Row],[order_time]],"hh")</f>
        <v>13</v>
      </c>
      <c r="J30511">
        <v>23.649999618530273</v>
      </c>
      <c r="K30511">
        <v>23.649999618530273</v>
      </c>
      <c r="L30511" s="1" t="s">
        <v>172</v>
      </c>
      <c r="M30511" s="1" t="s">
        <v>23</v>
      </c>
      <c r="N30511" s="1" t="s">
        <v>161</v>
      </c>
      <c r="O30511" s="1" t="s">
        <v>162</v>
      </c>
    </row>
    <row r="30512" spans="1:15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3" t="str">
        <f>TEXT(pizza_sales[[#This Row],[order_time]],"hh")</f>
        <v>13</v>
      </c>
      <c r="J30512">
        <v>12.75</v>
      </c>
      <c r="K30512">
        <v>12.75</v>
      </c>
      <c r="L30512" s="1" t="s">
        <v>172</v>
      </c>
      <c r="M30512" s="1" t="s">
        <v>30</v>
      </c>
      <c r="N30512" s="1" t="s">
        <v>120</v>
      </c>
      <c r="O30512" s="1" t="s">
        <v>121</v>
      </c>
    </row>
    <row r="30513" spans="1:15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3" t="str">
        <f>TEXT(pizza_sales[[#This Row],[order_time]],"hh")</f>
        <v>13</v>
      </c>
      <c r="J30513">
        <v>16</v>
      </c>
      <c r="K30513">
        <v>16</v>
      </c>
      <c r="L30513" s="1" t="s">
        <v>173</v>
      </c>
      <c r="M30513" s="1" t="s">
        <v>12</v>
      </c>
      <c r="N30513" s="1" t="s">
        <v>16</v>
      </c>
      <c r="O30513" s="1" t="s">
        <v>17</v>
      </c>
    </row>
    <row r="30514" spans="1:15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3" t="str">
        <f>TEXT(pizza_sales[[#This Row],[order_time]],"hh")</f>
        <v>13</v>
      </c>
      <c r="J30514">
        <v>12.5</v>
      </c>
      <c r="K30514">
        <v>12.5</v>
      </c>
      <c r="L30514" s="1" t="s">
        <v>172</v>
      </c>
      <c r="M30514" s="1" t="s">
        <v>23</v>
      </c>
      <c r="N30514" s="1" t="s">
        <v>24</v>
      </c>
      <c r="O30514" s="1" t="s">
        <v>25</v>
      </c>
    </row>
    <row r="30515" spans="1:15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3" t="str">
        <f>TEXT(pizza_sales[[#This Row],[order_time]],"hh")</f>
        <v>13</v>
      </c>
      <c r="J30515">
        <v>21</v>
      </c>
      <c r="K30515">
        <v>21</v>
      </c>
      <c r="L30515" s="1" t="s">
        <v>170</v>
      </c>
      <c r="M30515" s="1" t="s">
        <v>19</v>
      </c>
      <c r="N30515" s="1" t="s">
        <v>97</v>
      </c>
      <c r="O30515" s="1" t="s">
        <v>98</v>
      </c>
    </row>
    <row r="30516" spans="1:15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3" t="str">
        <f>TEXT(pizza_sales[[#This Row],[order_time]],"hh")</f>
        <v>13</v>
      </c>
      <c r="J30516">
        <v>15.25</v>
      </c>
      <c r="K30516">
        <v>15.25</v>
      </c>
      <c r="L30516" s="1" t="s">
        <v>170</v>
      </c>
      <c r="M30516" s="1" t="s">
        <v>12</v>
      </c>
      <c r="N30516" s="1" t="s">
        <v>74</v>
      </c>
      <c r="O30516" s="1" t="s">
        <v>75</v>
      </c>
    </row>
    <row r="30517" spans="1:15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3" t="str">
        <f>TEXT(pizza_sales[[#This Row],[order_time]],"hh")</f>
        <v>13</v>
      </c>
      <c r="J30517">
        <v>12.5</v>
      </c>
      <c r="K30517">
        <v>12.5</v>
      </c>
      <c r="L30517" s="1" t="s">
        <v>173</v>
      </c>
      <c r="M30517" s="1" t="s">
        <v>12</v>
      </c>
      <c r="N30517" s="1" t="s">
        <v>74</v>
      </c>
      <c r="O30517" s="1" t="s">
        <v>75</v>
      </c>
    </row>
    <row r="30518" spans="1:15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3" t="str">
        <f>TEXT(pizza_sales[[#This Row],[order_time]],"hh")</f>
        <v>13</v>
      </c>
      <c r="J30518">
        <v>16.5</v>
      </c>
      <c r="K30518">
        <v>16.5</v>
      </c>
      <c r="L30518" s="1" t="s">
        <v>173</v>
      </c>
      <c r="M30518" s="1" t="s">
        <v>23</v>
      </c>
      <c r="N30518" s="1" t="s">
        <v>84</v>
      </c>
      <c r="O30518" s="1" t="s">
        <v>85</v>
      </c>
    </row>
    <row r="30519" spans="1:15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3" t="str">
        <f>TEXT(pizza_sales[[#This Row],[order_time]],"hh")</f>
        <v>13</v>
      </c>
      <c r="J30519">
        <v>20.75</v>
      </c>
      <c r="K30519">
        <v>20.75</v>
      </c>
      <c r="L30519" s="1" t="s">
        <v>170</v>
      </c>
      <c r="M30519" s="1" t="s">
        <v>23</v>
      </c>
      <c r="N30519" s="1" t="s">
        <v>56</v>
      </c>
      <c r="O30519" s="1" t="s">
        <v>57</v>
      </c>
    </row>
    <row r="30520" spans="1:15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3" t="str">
        <f>TEXT(pizza_sales[[#This Row],[order_time]],"hh")</f>
        <v>13</v>
      </c>
      <c r="J30520">
        <v>12.5</v>
      </c>
      <c r="K30520">
        <v>12.5</v>
      </c>
      <c r="L30520" s="1" t="s">
        <v>172</v>
      </c>
      <c r="M30520" s="1" t="s">
        <v>23</v>
      </c>
      <c r="N30520" s="1" t="s">
        <v>56</v>
      </c>
      <c r="O30520" s="1" t="s">
        <v>57</v>
      </c>
    </row>
    <row r="30521" spans="1:15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3" t="str">
        <f>TEXT(pizza_sales[[#This Row],[order_time]],"hh")</f>
        <v>13</v>
      </c>
      <c r="J30521">
        <v>12</v>
      </c>
      <c r="K30521">
        <v>12</v>
      </c>
      <c r="L30521" s="1" t="s">
        <v>172</v>
      </c>
      <c r="M30521" s="1" t="s">
        <v>19</v>
      </c>
      <c r="N30521" s="1" t="s">
        <v>106</v>
      </c>
      <c r="O30521" s="1" t="s">
        <v>107</v>
      </c>
    </row>
    <row r="30522" spans="1:15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3" t="str">
        <f>TEXT(pizza_sales[[#This Row],[order_time]],"hh")</f>
        <v>13</v>
      </c>
      <c r="J30522">
        <v>12</v>
      </c>
      <c r="K30522">
        <v>12</v>
      </c>
      <c r="L30522" s="1" t="s">
        <v>172</v>
      </c>
      <c r="M30522" s="1" t="s">
        <v>12</v>
      </c>
      <c r="N30522" s="1" t="s">
        <v>41</v>
      </c>
      <c r="O30522" s="1" t="s">
        <v>42</v>
      </c>
    </row>
    <row r="30523" spans="1:15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3" t="str">
        <f>TEXT(pizza_sales[[#This Row],[order_time]],"hh")</f>
        <v>13</v>
      </c>
      <c r="J30523">
        <v>12</v>
      </c>
      <c r="K30523">
        <v>12</v>
      </c>
      <c r="L30523" s="1" t="s">
        <v>172</v>
      </c>
      <c r="M30523" s="1" t="s">
        <v>12</v>
      </c>
      <c r="N30523" s="1" t="s">
        <v>90</v>
      </c>
      <c r="O30523" s="1" t="s">
        <v>91</v>
      </c>
    </row>
    <row r="30524" spans="1:15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3" t="str">
        <f>TEXT(pizza_sales[[#This Row],[order_time]],"hh")</f>
        <v>14</v>
      </c>
      <c r="J30524">
        <v>17.5</v>
      </c>
      <c r="K30524">
        <v>17.5</v>
      </c>
      <c r="L30524" s="1" t="s">
        <v>170</v>
      </c>
      <c r="M30524" s="1" t="s">
        <v>12</v>
      </c>
      <c r="N30524" s="1" t="s">
        <v>126</v>
      </c>
      <c r="O30524" s="1" t="s">
        <v>127</v>
      </c>
    </row>
    <row r="30525" spans="1:15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3" t="str">
        <f>TEXT(pizza_sales[[#This Row],[order_time]],"hh")</f>
        <v>14</v>
      </c>
      <c r="J30525">
        <v>20.75</v>
      </c>
      <c r="K30525">
        <v>20.75</v>
      </c>
      <c r="L30525" s="1" t="s">
        <v>170</v>
      </c>
      <c r="M30525" s="1" t="s">
        <v>23</v>
      </c>
      <c r="N30525" s="1" t="s">
        <v>103</v>
      </c>
      <c r="O30525" s="1" t="s">
        <v>104</v>
      </c>
    </row>
    <row r="30526" spans="1:15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3" t="str">
        <f>TEXT(pizza_sales[[#This Row],[order_time]],"hh")</f>
        <v>14</v>
      </c>
      <c r="J30526">
        <v>12</v>
      </c>
      <c r="K30526">
        <v>24</v>
      </c>
      <c r="L30526" s="1" t="s">
        <v>172</v>
      </c>
      <c r="M30526" s="1" t="s">
        <v>12</v>
      </c>
      <c r="N30526" s="1" t="s">
        <v>81</v>
      </c>
      <c r="O30526" s="1" t="s">
        <v>82</v>
      </c>
    </row>
    <row r="30527" spans="1:15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3" t="str">
        <f>TEXT(pizza_sales[[#This Row],[order_time]],"hh")</f>
        <v>14</v>
      </c>
      <c r="J30527">
        <v>12.75</v>
      </c>
      <c r="K30527">
        <v>12.75</v>
      </c>
      <c r="L30527" s="1" t="s">
        <v>172</v>
      </c>
      <c r="M30527" s="1" t="s">
        <v>30</v>
      </c>
      <c r="N30527" s="1" t="s">
        <v>78</v>
      </c>
      <c r="O30527" s="1" t="s">
        <v>79</v>
      </c>
    </row>
    <row r="30528" spans="1:15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3" t="str">
        <f>TEXT(pizza_sales[[#This Row],[order_time]],"hh")</f>
        <v>14</v>
      </c>
      <c r="J30528">
        <v>16</v>
      </c>
      <c r="K30528">
        <v>16</v>
      </c>
      <c r="L30528" s="1" t="s">
        <v>173</v>
      </c>
      <c r="M30528" s="1" t="s">
        <v>12</v>
      </c>
      <c r="N30528" s="1" t="s">
        <v>16</v>
      </c>
      <c r="O30528" s="1" t="s">
        <v>17</v>
      </c>
    </row>
    <row r="30529" spans="1:15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3" t="str">
        <f>TEXT(pizza_sales[[#This Row],[order_time]],"hh")</f>
        <v>14</v>
      </c>
      <c r="J30529">
        <v>18.5</v>
      </c>
      <c r="K30529">
        <v>18.5</v>
      </c>
      <c r="L30529" s="1" t="s">
        <v>170</v>
      </c>
      <c r="M30529" s="1" t="s">
        <v>19</v>
      </c>
      <c r="N30529" s="1" t="s">
        <v>20</v>
      </c>
      <c r="O30529" s="1" t="s">
        <v>21</v>
      </c>
    </row>
    <row r="30530" spans="1:15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3" t="str">
        <f>TEXT(pizza_sales[[#This Row],[order_time]],"hh")</f>
        <v>14</v>
      </c>
      <c r="J30530">
        <v>12.75</v>
      </c>
      <c r="K30530">
        <v>12.75</v>
      </c>
      <c r="L30530" s="1" t="s">
        <v>172</v>
      </c>
      <c r="M30530" s="1" t="s">
        <v>19</v>
      </c>
      <c r="N30530" s="1" t="s">
        <v>97</v>
      </c>
      <c r="O30530" s="1" t="s">
        <v>98</v>
      </c>
    </row>
    <row r="30531" spans="1:15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3" t="str">
        <f>TEXT(pizza_sales[[#This Row],[order_time]],"hh")</f>
        <v>14</v>
      </c>
      <c r="J30531">
        <v>20.5</v>
      </c>
      <c r="K30531">
        <v>20.5</v>
      </c>
      <c r="L30531" s="1" t="s">
        <v>170</v>
      </c>
      <c r="M30531" s="1" t="s">
        <v>12</v>
      </c>
      <c r="N30531" s="1" t="s">
        <v>90</v>
      </c>
      <c r="O30531" s="1" t="s">
        <v>91</v>
      </c>
    </row>
    <row r="30532" spans="1:15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3" t="str">
        <f>TEXT(pizza_sales[[#This Row],[order_time]],"hh")</f>
        <v>14</v>
      </c>
      <c r="J30532">
        <v>14.5</v>
      </c>
      <c r="K30532">
        <v>14.5</v>
      </c>
      <c r="L30532" s="1" t="s">
        <v>173</v>
      </c>
      <c r="M30532" s="1" t="s">
        <v>12</v>
      </c>
      <c r="N30532" s="1" t="s">
        <v>126</v>
      </c>
      <c r="O30532" s="1" t="s">
        <v>127</v>
      </c>
    </row>
    <row r="30533" spans="1:15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3" t="str">
        <f>TEXT(pizza_sales[[#This Row],[order_time]],"hh")</f>
        <v>14</v>
      </c>
      <c r="J30533">
        <v>15.25</v>
      </c>
      <c r="K30533">
        <v>15.25</v>
      </c>
      <c r="L30533" s="1" t="s">
        <v>170</v>
      </c>
      <c r="M30533" s="1" t="s">
        <v>12</v>
      </c>
      <c r="N30533" s="1" t="s">
        <v>74</v>
      </c>
      <c r="O30533" s="1" t="s">
        <v>75</v>
      </c>
    </row>
    <row r="30534" spans="1:15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3" t="str">
        <f>TEXT(pizza_sales[[#This Row],[order_time]],"hh")</f>
        <v>14</v>
      </c>
      <c r="J30534">
        <v>9.75</v>
      </c>
      <c r="K30534">
        <v>9.75</v>
      </c>
      <c r="L30534" s="1" t="s">
        <v>172</v>
      </c>
      <c r="M30534" s="1" t="s">
        <v>12</v>
      </c>
      <c r="N30534" s="1" t="s">
        <v>74</v>
      </c>
      <c r="O30534" s="1" t="s">
        <v>75</v>
      </c>
    </row>
    <row r="30535" spans="1:15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3" t="str">
        <f>TEXT(pizza_sales[[#This Row],[order_time]],"hh")</f>
        <v>14</v>
      </c>
      <c r="J30535">
        <v>20.75</v>
      </c>
      <c r="K30535">
        <v>20.75</v>
      </c>
      <c r="L30535" s="1" t="s">
        <v>170</v>
      </c>
      <c r="M30535" s="1" t="s">
        <v>23</v>
      </c>
      <c r="N30535" s="1" t="s">
        <v>103</v>
      </c>
      <c r="O30535" s="1" t="s">
        <v>104</v>
      </c>
    </row>
    <row r="30536" spans="1:15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3" t="str">
        <f>TEXT(pizza_sales[[#This Row],[order_time]],"hh")</f>
        <v>14</v>
      </c>
      <c r="J30536">
        <v>16.25</v>
      </c>
      <c r="K30536">
        <v>16.25</v>
      </c>
      <c r="L30536" s="1" t="s">
        <v>173</v>
      </c>
      <c r="M30536" s="1" t="s">
        <v>23</v>
      </c>
      <c r="N30536" s="1" t="s">
        <v>110</v>
      </c>
      <c r="O30536" s="1" t="s">
        <v>111</v>
      </c>
    </row>
    <row r="30537" spans="1:15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3" t="str">
        <f>TEXT(pizza_sales[[#This Row],[order_time]],"hh")</f>
        <v>14</v>
      </c>
      <c r="J30537">
        <v>12.75</v>
      </c>
      <c r="K30537">
        <v>12.75</v>
      </c>
      <c r="L30537" s="1" t="s">
        <v>172</v>
      </c>
      <c r="M30537" s="1" t="s">
        <v>30</v>
      </c>
      <c r="N30537" s="1" t="s">
        <v>66</v>
      </c>
      <c r="O30537" s="1" t="s">
        <v>67</v>
      </c>
    </row>
    <row r="30538" spans="1:15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3" t="str">
        <f>TEXT(pizza_sales[[#This Row],[order_time]],"hh")</f>
        <v>14</v>
      </c>
      <c r="J30538">
        <v>12.5</v>
      </c>
      <c r="K30538">
        <v>12.5</v>
      </c>
      <c r="L30538" s="1" t="s">
        <v>172</v>
      </c>
      <c r="M30538" s="1" t="s">
        <v>19</v>
      </c>
      <c r="N30538" s="1" t="s">
        <v>59</v>
      </c>
      <c r="O30538" s="1" t="s">
        <v>60</v>
      </c>
    </row>
    <row r="30539" spans="1:15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3" t="str">
        <f>TEXT(pizza_sales[[#This Row],[order_time]],"hh")</f>
        <v>14</v>
      </c>
      <c r="J30539">
        <v>12</v>
      </c>
      <c r="K30539">
        <v>12</v>
      </c>
      <c r="L30539" s="1" t="s">
        <v>172</v>
      </c>
      <c r="M30539" s="1" t="s">
        <v>19</v>
      </c>
      <c r="N30539" s="1" t="s">
        <v>106</v>
      </c>
      <c r="O30539" s="1" t="s">
        <v>107</v>
      </c>
    </row>
    <row r="30540" spans="1:15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3" t="str">
        <f>TEXT(pizza_sales[[#This Row],[order_time]],"hh")</f>
        <v>14</v>
      </c>
      <c r="J30540">
        <v>20.5</v>
      </c>
      <c r="K30540">
        <v>20.5</v>
      </c>
      <c r="L30540" s="1" t="s">
        <v>170</v>
      </c>
      <c r="M30540" s="1" t="s">
        <v>12</v>
      </c>
      <c r="N30540" s="1" t="s">
        <v>90</v>
      </c>
      <c r="O30540" s="1" t="s">
        <v>91</v>
      </c>
    </row>
    <row r="30541" spans="1:15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3" t="str">
        <f>TEXT(pizza_sales[[#This Row],[order_time]],"hh")</f>
        <v>14</v>
      </c>
      <c r="J30541">
        <v>16</v>
      </c>
      <c r="K30541">
        <v>16</v>
      </c>
      <c r="L30541" s="1" t="s">
        <v>173</v>
      </c>
      <c r="M30541" s="1" t="s">
        <v>19</v>
      </c>
      <c r="N30541" s="1" t="s">
        <v>106</v>
      </c>
      <c r="O30541" s="1" t="s">
        <v>107</v>
      </c>
    </row>
    <row r="30542" spans="1:15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3" t="str">
        <f>TEXT(pizza_sales[[#This Row],[order_time]],"hh")</f>
        <v>15</v>
      </c>
      <c r="J30542">
        <v>18.5</v>
      </c>
      <c r="K30542">
        <v>18.5</v>
      </c>
      <c r="L30542" s="1" t="s">
        <v>170</v>
      </c>
      <c r="M30542" s="1" t="s">
        <v>19</v>
      </c>
      <c r="N30542" s="1" t="s">
        <v>20</v>
      </c>
      <c r="O30542" s="1" t="s">
        <v>21</v>
      </c>
    </row>
    <row r="30543" spans="1:15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3" t="str">
        <f>TEXT(pizza_sales[[#This Row],[order_time]],"hh")</f>
        <v>15</v>
      </c>
      <c r="J30543">
        <v>17.5</v>
      </c>
      <c r="K30543">
        <v>17.5</v>
      </c>
      <c r="L30543" s="1" t="s">
        <v>170</v>
      </c>
      <c r="M30543" s="1" t="s">
        <v>12</v>
      </c>
      <c r="N30543" s="1" t="s">
        <v>126</v>
      </c>
      <c r="O30543" s="1" t="s">
        <v>127</v>
      </c>
    </row>
    <row r="30544" spans="1:15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3" t="str">
        <f>TEXT(pizza_sales[[#This Row],[order_time]],"hh")</f>
        <v>15</v>
      </c>
      <c r="J30544">
        <v>12.75</v>
      </c>
      <c r="K30544">
        <v>12.75</v>
      </c>
      <c r="L30544" s="1" t="s">
        <v>172</v>
      </c>
      <c r="M30544" s="1" t="s">
        <v>30</v>
      </c>
      <c r="N30544" s="1" t="s">
        <v>120</v>
      </c>
      <c r="O30544" s="1" t="s">
        <v>121</v>
      </c>
    </row>
    <row r="30545" spans="1:15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3" t="str">
        <f>TEXT(pizza_sales[[#This Row],[order_time]],"hh")</f>
        <v>15</v>
      </c>
      <c r="J30545">
        <v>12</v>
      </c>
      <c r="K30545">
        <v>24</v>
      </c>
      <c r="L30545" s="1" t="s">
        <v>172</v>
      </c>
      <c r="M30545" s="1" t="s">
        <v>12</v>
      </c>
      <c r="N30545" s="1" t="s">
        <v>16</v>
      </c>
      <c r="O30545" s="1" t="s">
        <v>17</v>
      </c>
    </row>
    <row r="30546" spans="1:15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3" t="str">
        <f>TEXT(pizza_sales[[#This Row],[order_time]],"hh")</f>
        <v>15</v>
      </c>
      <c r="J30546">
        <v>20.75</v>
      </c>
      <c r="K30546">
        <v>20.75</v>
      </c>
      <c r="L30546" s="1" t="s">
        <v>170</v>
      </c>
      <c r="M30546" s="1" t="s">
        <v>30</v>
      </c>
      <c r="N30546" s="1" t="s">
        <v>31</v>
      </c>
      <c r="O30546" s="1" t="s">
        <v>32</v>
      </c>
    </row>
    <row r="30547" spans="1:15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3" t="str">
        <f>TEXT(pizza_sales[[#This Row],[order_time]],"hh")</f>
        <v>15</v>
      </c>
      <c r="J30547">
        <v>12.75</v>
      </c>
      <c r="K30547">
        <v>12.75</v>
      </c>
      <c r="L30547" s="1" t="s">
        <v>172</v>
      </c>
      <c r="M30547" s="1" t="s">
        <v>30</v>
      </c>
      <c r="N30547" s="1" t="s">
        <v>70</v>
      </c>
      <c r="O30547" s="1" t="s">
        <v>71</v>
      </c>
    </row>
    <row r="30548" spans="1:15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3" t="str">
        <f>TEXT(pizza_sales[[#This Row],[order_time]],"hh")</f>
        <v>15</v>
      </c>
      <c r="J30548">
        <v>12.5</v>
      </c>
      <c r="K30548">
        <v>12.5</v>
      </c>
      <c r="L30548" s="1" t="s">
        <v>173</v>
      </c>
      <c r="M30548" s="1" t="s">
        <v>12</v>
      </c>
      <c r="N30548" s="1" t="s">
        <v>74</v>
      </c>
      <c r="O30548" s="1" t="s">
        <v>75</v>
      </c>
    </row>
    <row r="30549" spans="1:15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3" t="str">
        <f>TEXT(pizza_sales[[#This Row],[order_time]],"hh")</f>
        <v>15</v>
      </c>
      <c r="J30549">
        <v>16.25</v>
      </c>
      <c r="K30549">
        <v>16.25</v>
      </c>
      <c r="L30549" s="1" t="s">
        <v>173</v>
      </c>
      <c r="M30549" s="1" t="s">
        <v>23</v>
      </c>
      <c r="N30549" s="1" t="s">
        <v>110</v>
      </c>
      <c r="O30549" s="1" t="s">
        <v>111</v>
      </c>
    </row>
    <row r="30550" spans="1:15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3" t="str">
        <f>TEXT(pizza_sales[[#This Row],[order_time]],"hh")</f>
        <v>15</v>
      </c>
      <c r="J30550">
        <v>16</v>
      </c>
      <c r="K30550">
        <v>16</v>
      </c>
      <c r="L30550" s="1" t="s">
        <v>173</v>
      </c>
      <c r="M30550" s="1" t="s">
        <v>19</v>
      </c>
      <c r="N30550" s="1" t="s">
        <v>106</v>
      </c>
      <c r="O30550" s="1" t="s">
        <v>107</v>
      </c>
    </row>
    <row r="30551" spans="1:15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3" t="str">
        <f>TEXT(pizza_sales[[#This Row],[order_time]],"hh")</f>
        <v>15</v>
      </c>
      <c r="J30551">
        <v>20.5</v>
      </c>
      <c r="K30551">
        <v>20.5</v>
      </c>
      <c r="L30551" s="1" t="s">
        <v>170</v>
      </c>
      <c r="M30551" s="1" t="s">
        <v>12</v>
      </c>
      <c r="N30551" s="1" t="s">
        <v>51</v>
      </c>
      <c r="O30551" s="1" t="s">
        <v>52</v>
      </c>
    </row>
    <row r="30552" spans="1:15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3" t="str">
        <f>TEXT(pizza_sales[[#This Row],[order_time]],"hh")</f>
        <v>15</v>
      </c>
      <c r="J30552">
        <v>16.75</v>
      </c>
      <c r="K30552">
        <v>16.75</v>
      </c>
      <c r="L30552" s="1" t="s">
        <v>173</v>
      </c>
      <c r="M30552" s="1" t="s">
        <v>19</v>
      </c>
      <c r="N30552" s="1" t="s">
        <v>97</v>
      </c>
      <c r="O30552" s="1" t="s">
        <v>98</v>
      </c>
    </row>
    <row r="30553" spans="1:15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3" t="str">
        <f>TEXT(pizza_sales[[#This Row],[order_time]],"hh")</f>
        <v>15</v>
      </c>
      <c r="J30553">
        <v>12</v>
      </c>
      <c r="K30553">
        <v>12</v>
      </c>
      <c r="L30553" s="1" t="s">
        <v>172</v>
      </c>
      <c r="M30553" s="1" t="s">
        <v>12</v>
      </c>
      <c r="N30553" s="1" t="s">
        <v>16</v>
      </c>
      <c r="O30553" s="1" t="s">
        <v>17</v>
      </c>
    </row>
    <row r="30554" spans="1:15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3" t="str">
        <f>TEXT(pizza_sales[[#This Row],[order_time]],"hh")</f>
        <v>15</v>
      </c>
      <c r="J30554">
        <v>20.25</v>
      </c>
      <c r="K30554">
        <v>20.25</v>
      </c>
      <c r="L30554" s="1" t="s">
        <v>170</v>
      </c>
      <c r="M30554" s="1" t="s">
        <v>19</v>
      </c>
      <c r="N30554" s="1" t="s">
        <v>62</v>
      </c>
      <c r="O30554" s="1" t="s">
        <v>63</v>
      </c>
    </row>
    <row r="30555" spans="1:15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3" t="str">
        <f>TEXT(pizza_sales[[#This Row],[order_time]],"hh")</f>
        <v>16</v>
      </c>
      <c r="J30555">
        <v>17.950000762939453</v>
      </c>
      <c r="K30555">
        <v>17.950000762939453</v>
      </c>
      <c r="L30555" s="1" t="s">
        <v>170</v>
      </c>
      <c r="M30555" s="1" t="s">
        <v>19</v>
      </c>
      <c r="N30555" s="1" t="s">
        <v>87</v>
      </c>
      <c r="O30555" s="1" t="s">
        <v>88</v>
      </c>
    </row>
    <row r="30556" spans="1:15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3" t="str">
        <f>TEXT(pizza_sales[[#This Row],[order_time]],"hh")</f>
        <v>16</v>
      </c>
      <c r="J30556">
        <v>12</v>
      </c>
      <c r="K30556">
        <v>12</v>
      </c>
      <c r="L30556" s="1" t="s">
        <v>172</v>
      </c>
      <c r="M30556" s="1" t="s">
        <v>12</v>
      </c>
      <c r="N30556" s="1" t="s">
        <v>81</v>
      </c>
      <c r="O30556" s="1" t="s">
        <v>82</v>
      </c>
    </row>
    <row r="30557" spans="1:15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3" t="str">
        <f>TEXT(pizza_sales[[#This Row],[order_time]],"hh")</f>
        <v>16</v>
      </c>
      <c r="J30557">
        <v>15.25</v>
      </c>
      <c r="K30557">
        <v>15.25</v>
      </c>
      <c r="L30557" s="1" t="s">
        <v>170</v>
      </c>
      <c r="M30557" s="1" t="s">
        <v>12</v>
      </c>
      <c r="N30557" s="1" t="s">
        <v>74</v>
      </c>
      <c r="O30557" s="1" t="s">
        <v>75</v>
      </c>
    </row>
    <row r="30558" spans="1:15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3" t="str">
        <f>TEXT(pizza_sales[[#This Row],[order_time]],"hh")</f>
        <v>16</v>
      </c>
      <c r="J30558">
        <v>16.75</v>
      </c>
      <c r="K30558">
        <v>16.75</v>
      </c>
      <c r="L30558" s="1" t="s">
        <v>173</v>
      </c>
      <c r="M30558" s="1" t="s">
        <v>30</v>
      </c>
      <c r="N30558" s="1" t="s">
        <v>66</v>
      </c>
      <c r="O30558" s="1" t="s">
        <v>67</v>
      </c>
    </row>
    <row r="30559" spans="1:15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3" t="str">
        <f>TEXT(pizza_sales[[#This Row],[order_time]],"hh")</f>
        <v>16</v>
      </c>
      <c r="J30559">
        <v>12</v>
      </c>
      <c r="K30559">
        <v>12</v>
      </c>
      <c r="L30559" s="1" t="s">
        <v>172</v>
      </c>
      <c r="M30559" s="1" t="s">
        <v>12</v>
      </c>
      <c r="N30559" s="1" t="s">
        <v>81</v>
      </c>
      <c r="O30559" s="1" t="s">
        <v>82</v>
      </c>
    </row>
    <row r="30560" spans="1:15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3" t="str">
        <f>TEXT(pizza_sales[[#This Row],[order_time]],"hh")</f>
        <v>16</v>
      </c>
      <c r="J30560">
        <v>17.950000762939453</v>
      </c>
      <c r="K30560">
        <v>17.950000762939453</v>
      </c>
      <c r="L30560" s="1" t="s">
        <v>170</v>
      </c>
      <c r="M30560" s="1" t="s">
        <v>19</v>
      </c>
      <c r="N30560" s="1" t="s">
        <v>87</v>
      </c>
      <c r="O30560" s="1" t="s">
        <v>88</v>
      </c>
    </row>
    <row r="30561" spans="1:15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3" t="str">
        <f>TEXT(pizza_sales[[#This Row],[order_time]],"hh")</f>
        <v>16</v>
      </c>
      <c r="J30561">
        <v>15.25</v>
      </c>
      <c r="K30561">
        <v>15.25</v>
      </c>
      <c r="L30561" s="1" t="s">
        <v>170</v>
      </c>
      <c r="M30561" s="1" t="s">
        <v>12</v>
      </c>
      <c r="N30561" s="1" t="s">
        <v>74</v>
      </c>
      <c r="O30561" s="1" t="s">
        <v>75</v>
      </c>
    </row>
    <row r="30562" spans="1:15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3" t="str">
        <f>TEXT(pizza_sales[[#This Row],[order_time]],"hh")</f>
        <v>16</v>
      </c>
      <c r="J30562">
        <v>20.75</v>
      </c>
      <c r="K30562">
        <v>20.75</v>
      </c>
      <c r="L30562" s="1" t="s">
        <v>170</v>
      </c>
      <c r="M30562" s="1" t="s">
        <v>30</v>
      </c>
      <c r="N30562" s="1" t="s">
        <v>31</v>
      </c>
      <c r="O30562" s="1" t="s">
        <v>32</v>
      </c>
    </row>
    <row r="30563" spans="1:15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3" t="str">
        <f>TEXT(pizza_sales[[#This Row],[order_time]],"hh")</f>
        <v>16</v>
      </c>
      <c r="J30563">
        <v>16.75</v>
      </c>
      <c r="K30563">
        <v>16.75</v>
      </c>
      <c r="L30563" s="1" t="s">
        <v>173</v>
      </c>
      <c r="M30563" s="1" t="s">
        <v>30</v>
      </c>
      <c r="N30563" s="1" t="s">
        <v>70</v>
      </c>
      <c r="O30563" s="1" t="s">
        <v>71</v>
      </c>
    </row>
    <row r="30564" spans="1:15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3" t="str">
        <f>TEXT(pizza_sales[[#This Row],[order_time]],"hh")</f>
        <v>16</v>
      </c>
      <c r="J30564">
        <v>16.75</v>
      </c>
      <c r="K30564">
        <v>16.75</v>
      </c>
      <c r="L30564" s="1" t="s">
        <v>173</v>
      </c>
      <c r="M30564" s="1" t="s">
        <v>30</v>
      </c>
      <c r="N30564" s="1" t="s">
        <v>31</v>
      </c>
      <c r="O30564" s="1" t="s">
        <v>32</v>
      </c>
    </row>
    <row r="30565" spans="1:15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3" t="str">
        <f>TEXT(pizza_sales[[#This Row],[order_time]],"hh")</f>
        <v>16</v>
      </c>
      <c r="J30565">
        <v>20.75</v>
      </c>
      <c r="K30565">
        <v>20.75</v>
      </c>
      <c r="L30565" s="1" t="s">
        <v>170</v>
      </c>
      <c r="M30565" s="1" t="s">
        <v>30</v>
      </c>
      <c r="N30565" s="1" t="s">
        <v>70</v>
      </c>
      <c r="O30565" s="1" t="s">
        <v>71</v>
      </c>
    </row>
    <row r="30566" spans="1:15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3" t="str">
        <f>TEXT(pizza_sales[[#This Row],[order_time]],"hh")</f>
        <v>16</v>
      </c>
      <c r="J30566">
        <v>20.75</v>
      </c>
      <c r="K30566">
        <v>20.75</v>
      </c>
      <c r="L30566" s="1" t="s">
        <v>170</v>
      </c>
      <c r="M30566" s="1" t="s">
        <v>30</v>
      </c>
      <c r="N30566" s="1" t="s">
        <v>120</v>
      </c>
      <c r="O30566" s="1" t="s">
        <v>121</v>
      </c>
    </row>
    <row r="30567" spans="1:15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3" t="str">
        <f>TEXT(pizza_sales[[#This Row],[order_time]],"hh")</f>
        <v>16</v>
      </c>
      <c r="J30567">
        <v>16</v>
      </c>
      <c r="K30567">
        <v>16</v>
      </c>
      <c r="L30567" s="1" t="s">
        <v>173</v>
      </c>
      <c r="M30567" s="1" t="s">
        <v>19</v>
      </c>
      <c r="N30567" s="1" t="s">
        <v>48</v>
      </c>
      <c r="O30567" s="1" t="s">
        <v>49</v>
      </c>
    </row>
    <row r="30568" spans="1:15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3" t="str">
        <f>TEXT(pizza_sales[[#This Row],[order_time]],"hh")</f>
        <v>16</v>
      </c>
      <c r="J30568">
        <v>16.5</v>
      </c>
      <c r="K30568">
        <v>16.5</v>
      </c>
      <c r="L30568" s="1" t="s">
        <v>173</v>
      </c>
      <c r="M30568" s="1" t="s">
        <v>23</v>
      </c>
      <c r="N30568" s="1" t="s">
        <v>103</v>
      </c>
      <c r="O30568" s="1" t="s">
        <v>104</v>
      </c>
    </row>
    <row r="30569" spans="1:15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3" t="str">
        <f>TEXT(pizza_sales[[#This Row],[order_time]],"hh")</f>
        <v>16</v>
      </c>
      <c r="J30569">
        <v>12.75</v>
      </c>
      <c r="K30569">
        <v>12.75</v>
      </c>
      <c r="L30569" s="1" t="s">
        <v>172</v>
      </c>
      <c r="M30569" s="1" t="s">
        <v>30</v>
      </c>
      <c r="N30569" s="1" t="s">
        <v>31</v>
      </c>
      <c r="O30569" s="1" t="s">
        <v>32</v>
      </c>
    </row>
    <row r="30570" spans="1:15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3" t="str">
        <f>TEXT(pizza_sales[[#This Row],[order_time]],"hh")</f>
        <v>17</v>
      </c>
      <c r="J30570">
        <v>16</v>
      </c>
      <c r="K30570">
        <v>16</v>
      </c>
      <c r="L30570" s="1" t="s">
        <v>173</v>
      </c>
      <c r="M30570" s="1" t="s">
        <v>19</v>
      </c>
      <c r="N30570" s="1" t="s">
        <v>62</v>
      </c>
      <c r="O30570" s="1" t="s">
        <v>63</v>
      </c>
    </row>
    <row r="30571" spans="1:15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3" t="str">
        <f>TEXT(pizza_sales[[#This Row],[order_time]],"hh")</f>
        <v>18</v>
      </c>
      <c r="J30571">
        <v>20.5</v>
      </c>
      <c r="K30571">
        <v>20.5</v>
      </c>
      <c r="L30571" s="1" t="s">
        <v>170</v>
      </c>
      <c r="M30571" s="1" t="s">
        <v>12</v>
      </c>
      <c r="N30571" s="1" t="s">
        <v>16</v>
      </c>
      <c r="O30571" s="1" t="s">
        <v>17</v>
      </c>
    </row>
    <row r="30572" spans="1:15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3" t="str">
        <f>TEXT(pizza_sales[[#This Row],[order_time]],"hh")</f>
        <v>18</v>
      </c>
      <c r="J30572">
        <v>12.75</v>
      </c>
      <c r="K30572">
        <v>12.75</v>
      </c>
      <c r="L30572" s="1" t="s">
        <v>172</v>
      </c>
      <c r="M30572" s="1" t="s">
        <v>30</v>
      </c>
      <c r="N30572" s="1" t="s">
        <v>70</v>
      </c>
      <c r="O30572" s="1" t="s">
        <v>71</v>
      </c>
    </row>
    <row r="30573" spans="1:15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3" t="str">
        <f>TEXT(pizza_sales[[#This Row],[order_time]],"hh")</f>
        <v>18</v>
      </c>
      <c r="J30573">
        <v>20.25</v>
      </c>
      <c r="K30573">
        <v>20.25</v>
      </c>
      <c r="L30573" s="1" t="s">
        <v>170</v>
      </c>
      <c r="M30573" s="1" t="s">
        <v>19</v>
      </c>
      <c r="N30573" s="1" t="s">
        <v>27</v>
      </c>
      <c r="O30573" s="1" t="s">
        <v>28</v>
      </c>
    </row>
    <row r="30574" spans="1:15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3" t="str">
        <f>TEXT(pizza_sales[[#This Row],[order_time]],"hh")</f>
        <v>18</v>
      </c>
      <c r="J30574">
        <v>9.75</v>
      </c>
      <c r="K30574">
        <v>9.75</v>
      </c>
      <c r="L30574" s="1" t="s">
        <v>172</v>
      </c>
      <c r="M30574" s="1" t="s">
        <v>12</v>
      </c>
      <c r="N30574" s="1" t="s">
        <v>74</v>
      </c>
      <c r="O30574" s="1" t="s">
        <v>75</v>
      </c>
    </row>
    <row r="30575" spans="1:15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3" t="str">
        <f>TEXT(pizza_sales[[#This Row],[order_time]],"hh")</f>
        <v>18</v>
      </c>
      <c r="J30575">
        <v>12</v>
      </c>
      <c r="K30575">
        <v>12</v>
      </c>
      <c r="L30575" s="1" t="s">
        <v>172</v>
      </c>
      <c r="M30575" s="1" t="s">
        <v>19</v>
      </c>
      <c r="N30575" s="1" t="s">
        <v>106</v>
      </c>
      <c r="O30575" s="1" t="s">
        <v>107</v>
      </c>
    </row>
    <row r="30576" spans="1:15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3" t="str">
        <f>TEXT(pizza_sales[[#This Row],[order_time]],"hh")</f>
        <v>18</v>
      </c>
      <c r="J30576">
        <v>12</v>
      </c>
      <c r="K30576">
        <v>12</v>
      </c>
      <c r="L30576" s="1" t="s">
        <v>172</v>
      </c>
      <c r="M30576" s="1" t="s">
        <v>12</v>
      </c>
      <c r="N30576" s="1" t="s">
        <v>16</v>
      </c>
      <c r="O30576" s="1" t="s">
        <v>17</v>
      </c>
    </row>
    <row r="30577" spans="1:15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3" t="str">
        <f>TEXT(pizza_sales[[#This Row],[order_time]],"hh")</f>
        <v>18</v>
      </c>
      <c r="J30577">
        <v>17.950000762939453</v>
      </c>
      <c r="K30577">
        <v>17.950000762939453</v>
      </c>
      <c r="L30577" s="1" t="s">
        <v>170</v>
      </c>
      <c r="M30577" s="1" t="s">
        <v>19</v>
      </c>
      <c r="N30577" s="1" t="s">
        <v>87</v>
      </c>
      <c r="O30577" s="1" t="s">
        <v>88</v>
      </c>
    </row>
    <row r="30578" spans="1:15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3" t="str">
        <f>TEXT(pizza_sales[[#This Row],[order_time]],"hh")</f>
        <v>18</v>
      </c>
      <c r="J30578">
        <v>14.75</v>
      </c>
      <c r="K30578">
        <v>14.75</v>
      </c>
      <c r="L30578" s="1" t="s">
        <v>173</v>
      </c>
      <c r="M30578" s="1" t="s">
        <v>19</v>
      </c>
      <c r="N30578" s="1" t="s">
        <v>87</v>
      </c>
      <c r="O30578" s="1" t="s">
        <v>88</v>
      </c>
    </row>
    <row r="30579" spans="1:15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3" t="str">
        <f>TEXT(pizza_sales[[#This Row],[order_time]],"hh")</f>
        <v>18</v>
      </c>
      <c r="J30579">
        <v>16</v>
      </c>
      <c r="K30579">
        <v>16</v>
      </c>
      <c r="L30579" s="1" t="s">
        <v>173</v>
      </c>
      <c r="M30579" s="1" t="s">
        <v>12</v>
      </c>
      <c r="N30579" s="1" t="s">
        <v>90</v>
      </c>
      <c r="O30579" s="1" t="s">
        <v>91</v>
      </c>
    </row>
    <row r="30580" spans="1:15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3" t="str">
        <f>TEXT(pizza_sales[[#This Row],[order_time]],"hh")</f>
        <v>19</v>
      </c>
      <c r="J30580">
        <v>12.75</v>
      </c>
      <c r="K30580">
        <v>12.75</v>
      </c>
      <c r="L30580" s="1" t="s">
        <v>172</v>
      </c>
      <c r="M30580" s="1" t="s">
        <v>30</v>
      </c>
      <c r="N30580" s="1" t="s">
        <v>66</v>
      </c>
      <c r="O30580" s="1" t="s">
        <v>67</v>
      </c>
    </row>
    <row r="30581" spans="1:15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3" t="str">
        <f>TEXT(pizza_sales[[#This Row],[order_time]],"hh")</f>
        <v>19</v>
      </c>
      <c r="J30581">
        <v>16</v>
      </c>
      <c r="K30581">
        <v>16</v>
      </c>
      <c r="L30581" s="1" t="s">
        <v>173</v>
      </c>
      <c r="M30581" s="1" t="s">
        <v>12</v>
      </c>
      <c r="N30581" s="1" t="s">
        <v>51</v>
      </c>
      <c r="O30581" s="1" t="s">
        <v>52</v>
      </c>
    </row>
    <row r="30582" spans="1:15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3" t="str">
        <f>TEXT(pizza_sales[[#This Row],[order_time]],"hh")</f>
        <v>19</v>
      </c>
      <c r="J30582">
        <v>20.25</v>
      </c>
      <c r="K30582">
        <v>20.25</v>
      </c>
      <c r="L30582" s="1" t="s">
        <v>170</v>
      </c>
      <c r="M30582" s="1" t="s">
        <v>19</v>
      </c>
      <c r="N30582" s="1" t="s">
        <v>27</v>
      </c>
      <c r="O30582" s="1" t="s">
        <v>28</v>
      </c>
    </row>
    <row r="30583" spans="1:15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3" t="str">
        <f>TEXT(pizza_sales[[#This Row],[order_time]],"hh")</f>
        <v>19</v>
      </c>
      <c r="J30583">
        <v>12</v>
      </c>
      <c r="K30583">
        <v>12</v>
      </c>
      <c r="L30583" s="1" t="s">
        <v>172</v>
      </c>
      <c r="M30583" s="1" t="s">
        <v>12</v>
      </c>
      <c r="N30583" s="1" t="s">
        <v>81</v>
      </c>
      <c r="O30583" s="1" t="s">
        <v>82</v>
      </c>
    </row>
    <row r="30584" spans="1:15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3" t="str">
        <f>TEXT(pizza_sales[[#This Row],[order_time]],"hh")</f>
        <v>19</v>
      </c>
      <c r="J30584">
        <v>20.5</v>
      </c>
      <c r="K30584">
        <v>20.5</v>
      </c>
      <c r="L30584" s="1" t="s">
        <v>170</v>
      </c>
      <c r="M30584" s="1" t="s">
        <v>12</v>
      </c>
      <c r="N30584" s="1" t="s">
        <v>51</v>
      </c>
      <c r="O30584" s="1" t="s">
        <v>52</v>
      </c>
    </row>
    <row r="30585" spans="1:15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3" t="str">
        <f>TEXT(pizza_sales[[#This Row],[order_time]],"hh")</f>
        <v>19</v>
      </c>
      <c r="J30585">
        <v>15.25</v>
      </c>
      <c r="K30585">
        <v>15.25</v>
      </c>
      <c r="L30585" s="1" t="s">
        <v>170</v>
      </c>
      <c r="M30585" s="1" t="s">
        <v>12</v>
      </c>
      <c r="N30585" s="1" t="s">
        <v>74</v>
      </c>
      <c r="O30585" s="1" t="s">
        <v>75</v>
      </c>
    </row>
    <row r="30586" spans="1:15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3" t="str">
        <f>TEXT(pizza_sales[[#This Row],[order_time]],"hh")</f>
        <v>20</v>
      </c>
      <c r="J30586">
        <v>13.25</v>
      </c>
      <c r="K30586">
        <v>13.25</v>
      </c>
      <c r="L30586" s="1" t="s">
        <v>173</v>
      </c>
      <c r="M30586" s="1" t="s">
        <v>12</v>
      </c>
      <c r="N30586" s="1" t="s">
        <v>13</v>
      </c>
      <c r="O30586" s="1" t="s">
        <v>14</v>
      </c>
    </row>
    <row r="30587" spans="1:15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3" t="str">
        <f>TEXT(pizza_sales[[#This Row],[order_time]],"hh")</f>
        <v>20</v>
      </c>
      <c r="J30587">
        <v>20.25</v>
      </c>
      <c r="K30587">
        <v>20.25</v>
      </c>
      <c r="L30587" s="1" t="s">
        <v>170</v>
      </c>
      <c r="M30587" s="1" t="s">
        <v>19</v>
      </c>
      <c r="N30587" s="1" t="s">
        <v>100</v>
      </c>
      <c r="O30587" s="1" t="s">
        <v>101</v>
      </c>
    </row>
    <row r="30588" spans="1:15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3" t="str">
        <f>TEXT(pizza_sales[[#This Row],[order_time]],"hh")</f>
        <v>20</v>
      </c>
      <c r="J30588">
        <v>20.75</v>
      </c>
      <c r="K30588">
        <v>20.75</v>
      </c>
      <c r="L30588" s="1" t="s">
        <v>170</v>
      </c>
      <c r="M30588" s="1" t="s">
        <v>30</v>
      </c>
      <c r="N30588" s="1" t="s">
        <v>66</v>
      </c>
      <c r="O30588" s="1" t="s">
        <v>67</v>
      </c>
    </row>
    <row r="30589" spans="1:15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3" t="str">
        <f>TEXT(pizza_sales[[#This Row],[order_time]],"hh")</f>
        <v>20</v>
      </c>
      <c r="J30589">
        <v>16.5</v>
      </c>
      <c r="K30589">
        <v>16.5</v>
      </c>
      <c r="L30589" s="1" t="s">
        <v>173</v>
      </c>
      <c r="M30589" s="1" t="s">
        <v>23</v>
      </c>
      <c r="N30589" s="1" t="s">
        <v>24</v>
      </c>
      <c r="O30589" s="1" t="s">
        <v>25</v>
      </c>
    </row>
    <row r="30590" spans="1:15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3" t="str">
        <f>TEXT(pizza_sales[[#This Row],[order_time]],"hh")</f>
        <v>20</v>
      </c>
      <c r="J30590">
        <v>12.75</v>
      </c>
      <c r="K30590">
        <v>12.75</v>
      </c>
      <c r="L30590" s="1" t="s">
        <v>172</v>
      </c>
      <c r="M30590" s="1" t="s">
        <v>30</v>
      </c>
      <c r="N30590" s="1" t="s">
        <v>31</v>
      </c>
      <c r="O30590" s="1" t="s">
        <v>32</v>
      </c>
    </row>
    <row r="30591" spans="1:15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3" t="str">
        <f>TEXT(pizza_sales[[#This Row],[order_time]],"hh")</f>
        <v>21</v>
      </c>
      <c r="J30591">
        <v>20.5</v>
      </c>
      <c r="K30591">
        <v>20.5</v>
      </c>
      <c r="L30591" s="1" t="s">
        <v>170</v>
      </c>
      <c r="M30591" s="1" t="s">
        <v>12</v>
      </c>
      <c r="N30591" s="1" t="s">
        <v>90</v>
      </c>
      <c r="O30591" s="1" t="s">
        <v>91</v>
      </c>
    </row>
    <row r="30592" spans="1:15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3" t="str">
        <f>TEXT(pizza_sales[[#This Row],[order_time]],"hh")</f>
        <v>22</v>
      </c>
      <c r="J30592">
        <v>20.25</v>
      </c>
      <c r="K30592">
        <v>20.25</v>
      </c>
      <c r="L30592" s="1" t="s">
        <v>170</v>
      </c>
      <c r="M30592" s="1" t="s">
        <v>23</v>
      </c>
      <c r="N30592" s="1" t="s">
        <v>93</v>
      </c>
      <c r="O30592" s="1" t="s">
        <v>94</v>
      </c>
    </row>
    <row r="30593" spans="1:15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3" t="str">
        <f>TEXT(pizza_sales[[#This Row],[order_time]],"hh")</f>
        <v>22</v>
      </c>
      <c r="J30593">
        <v>12.75</v>
      </c>
      <c r="K30593">
        <v>12.75</v>
      </c>
      <c r="L30593" s="1" t="s">
        <v>172</v>
      </c>
      <c r="M30593" s="1" t="s">
        <v>30</v>
      </c>
      <c r="N30593" s="1" t="s">
        <v>38</v>
      </c>
      <c r="O30593" s="1" t="s">
        <v>39</v>
      </c>
    </row>
    <row r="30594" spans="1:15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3" t="str">
        <f>TEXT(pizza_sales[[#This Row],[order_time]],"hh")</f>
        <v>22</v>
      </c>
      <c r="J30594">
        <v>17.950000762939453</v>
      </c>
      <c r="K30594">
        <v>17.950000762939453</v>
      </c>
      <c r="L30594" s="1" t="s">
        <v>170</v>
      </c>
      <c r="M30594" s="1" t="s">
        <v>19</v>
      </c>
      <c r="N30594" s="1" t="s">
        <v>87</v>
      </c>
      <c r="O30594" s="1" t="s">
        <v>88</v>
      </c>
    </row>
    <row r="30595" spans="1:15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3" t="str">
        <f>TEXT(pizza_sales[[#This Row],[order_time]],"hh")</f>
        <v>22</v>
      </c>
      <c r="J30595">
        <v>12.75</v>
      </c>
      <c r="K30595">
        <v>12.75</v>
      </c>
      <c r="L30595" s="1" t="s">
        <v>172</v>
      </c>
      <c r="M30595" s="1" t="s">
        <v>19</v>
      </c>
      <c r="N30595" s="1" t="s">
        <v>97</v>
      </c>
      <c r="O30595" s="1" t="s">
        <v>98</v>
      </c>
    </row>
    <row r="30596" spans="1:15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3" t="str">
        <f>TEXT(pizza_sales[[#This Row],[order_time]],"hh")</f>
        <v>22</v>
      </c>
      <c r="J30596">
        <v>20.25</v>
      </c>
      <c r="K30596">
        <v>20.25</v>
      </c>
      <c r="L30596" s="1" t="s">
        <v>170</v>
      </c>
      <c r="M30596" s="1" t="s">
        <v>23</v>
      </c>
      <c r="N30596" s="1" t="s">
        <v>110</v>
      </c>
      <c r="O30596" s="1" t="s">
        <v>111</v>
      </c>
    </row>
    <row r="30597" spans="1:15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3" t="str">
        <f>TEXT(pizza_sales[[#This Row],[order_time]],"hh")</f>
        <v>11</v>
      </c>
      <c r="J30597">
        <v>17.5</v>
      </c>
      <c r="K30597">
        <v>17.5</v>
      </c>
      <c r="L30597" s="1" t="s">
        <v>170</v>
      </c>
      <c r="M30597" s="1" t="s">
        <v>12</v>
      </c>
      <c r="N30597" s="1" t="s">
        <v>126</v>
      </c>
      <c r="O30597" s="1" t="s">
        <v>127</v>
      </c>
    </row>
    <row r="30598" spans="1:15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3" t="str">
        <f>TEXT(pizza_sales[[#This Row],[order_time]],"hh")</f>
        <v>11</v>
      </c>
      <c r="J30598">
        <v>20.75</v>
      </c>
      <c r="K30598">
        <v>20.75</v>
      </c>
      <c r="L30598" s="1" t="s">
        <v>170</v>
      </c>
      <c r="M30598" s="1" t="s">
        <v>30</v>
      </c>
      <c r="N30598" s="1" t="s">
        <v>120</v>
      </c>
      <c r="O30598" s="1" t="s">
        <v>121</v>
      </c>
    </row>
    <row r="30599" spans="1:15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3" t="str">
        <f>TEXT(pizza_sales[[#This Row],[order_time]],"hh")</f>
        <v>11</v>
      </c>
      <c r="J30599">
        <v>18.5</v>
      </c>
      <c r="K30599">
        <v>18.5</v>
      </c>
      <c r="L30599" s="1" t="s">
        <v>170</v>
      </c>
      <c r="M30599" s="1" t="s">
        <v>19</v>
      </c>
      <c r="N30599" s="1" t="s">
        <v>20</v>
      </c>
      <c r="O30599" s="1" t="s">
        <v>21</v>
      </c>
    </row>
    <row r="30600" spans="1:15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3" t="str">
        <f>TEXT(pizza_sales[[#This Row],[order_time]],"hh")</f>
        <v>11</v>
      </c>
      <c r="J30600">
        <v>16</v>
      </c>
      <c r="K30600">
        <v>16</v>
      </c>
      <c r="L30600" s="1" t="s">
        <v>173</v>
      </c>
      <c r="M30600" s="1" t="s">
        <v>12</v>
      </c>
      <c r="N30600" s="1" t="s">
        <v>90</v>
      </c>
      <c r="O30600" s="1" t="s">
        <v>91</v>
      </c>
    </row>
    <row r="30601" spans="1:15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3" t="str">
        <f>TEXT(pizza_sales[[#This Row],[order_time]],"hh")</f>
        <v>11</v>
      </c>
      <c r="J30601">
        <v>16</v>
      </c>
      <c r="K30601">
        <v>16</v>
      </c>
      <c r="L30601" s="1" t="s">
        <v>173</v>
      </c>
      <c r="M30601" s="1" t="s">
        <v>19</v>
      </c>
      <c r="N30601" s="1" t="s">
        <v>62</v>
      </c>
      <c r="O30601" s="1" t="s">
        <v>63</v>
      </c>
    </row>
    <row r="30602" spans="1:15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3" t="str">
        <f>TEXT(pizza_sales[[#This Row],[order_time]],"hh")</f>
        <v>11</v>
      </c>
      <c r="J30602">
        <v>20.75</v>
      </c>
      <c r="K30602">
        <v>20.75</v>
      </c>
      <c r="L30602" s="1" t="s">
        <v>170</v>
      </c>
      <c r="M30602" s="1" t="s">
        <v>23</v>
      </c>
      <c r="N30602" s="1" t="s">
        <v>56</v>
      </c>
      <c r="O30602" s="1" t="s">
        <v>57</v>
      </c>
    </row>
    <row r="30603" spans="1:15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3" t="str">
        <f>TEXT(pizza_sales[[#This Row],[order_time]],"hh")</f>
        <v>11</v>
      </c>
      <c r="J30603">
        <v>16</v>
      </c>
      <c r="K30603">
        <v>16</v>
      </c>
      <c r="L30603" s="1" t="s">
        <v>173</v>
      </c>
      <c r="M30603" s="1" t="s">
        <v>19</v>
      </c>
      <c r="N30603" s="1" t="s">
        <v>48</v>
      </c>
      <c r="O30603" s="1" t="s">
        <v>49</v>
      </c>
    </row>
    <row r="30604" spans="1:15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3" t="str">
        <f>TEXT(pizza_sales[[#This Row],[order_time]],"hh")</f>
        <v>12</v>
      </c>
      <c r="J30604">
        <v>18.5</v>
      </c>
      <c r="K30604">
        <v>18.5</v>
      </c>
      <c r="L30604" s="1" t="s">
        <v>170</v>
      </c>
      <c r="M30604" s="1" t="s">
        <v>19</v>
      </c>
      <c r="N30604" s="1" t="s">
        <v>20</v>
      </c>
      <c r="O30604" s="1" t="s">
        <v>21</v>
      </c>
    </row>
    <row r="30605" spans="1:15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3" t="str">
        <f>TEXT(pizza_sales[[#This Row],[order_time]],"hh")</f>
        <v>12</v>
      </c>
      <c r="J30605">
        <v>20.75</v>
      </c>
      <c r="K30605">
        <v>20.75</v>
      </c>
      <c r="L30605" s="1" t="s">
        <v>170</v>
      </c>
      <c r="M30605" s="1" t="s">
        <v>30</v>
      </c>
      <c r="N30605" s="1" t="s">
        <v>70</v>
      </c>
      <c r="O30605" s="1" t="s">
        <v>71</v>
      </c>
    </row>
    <row r="30606" spans="1:15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3" t="str">
        <f>TEXT(pizza_sales[[#This Row],[order_time]],"hh")</f>
        <v>12</v>
      </c>
      <c r="J30606">
        <v>16.75</v>
      </c>
      <c r="K30606">
        <v>16.75</v>
      </c>
      <c r="L30606" s="1" t="s">
        <v>173</v>
      </c>
      <c r="M30606" s="1" t="s">
        <v>30</v>
      </c>
      <c r="N30606" s="1" t="s">
        <v>78</v>
      </c>
      <c r="O30606" s="1" t="s">
        <v>79</v>
      </c>
    </row>
    <row r="30607" spans="1:15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3" t="str">
        <f>TEXT(pizza_sales[[#This Row],[order_time]],"hh")</f>
        <v>12</v>
      </c>
      <c r="J30607">
        <v>10.5</v>
      </c>
      <c r="K30607">
        <v>10.5</v>
      </c>
      <c r="L30607" s="1" t="s">
        <v>172</v>
      </c>
      <c r="M30607" s="1" t="s">
        <v>12</v>
      </c>
      <c r="N30607" s="1" t="s">
        <v>13</v>
      </c>
      <c r="O30607" s="1" t="s">
        <v>14</v>
      </c>
    </row>
    <row r="30608" spans="1:15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3" t="str">
        <f>TEXT(pizza_sales[[#This Row],[order_time]],"hh")</f>
        <v>12</v>
      </c>
      <c r="J30608">
        <v>23.649999618530273</v>
      </c>
      <c r="K30608">
        <v>23.649999618530273</v>
      </c>
      <c r="L30608" s="1" t="s">
        <v>172</v>
      </c>
      <c r="M30608" s="1" t="s">
        <v>23</v>
      </c>
      <c r="N30608" s="1" t="s">
        <v>161</v>
      </c>
      <c r="O30608" s="1" t="s">
        <v>162</v>
      </c>
    </row>
    <row r="30609" spans="1:15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3" t="str">
        <f>TEXT(pizza_sales[[#This Row],[order_time]],"hh")</f>
        <v>12</v>
      </c>
      <c r="J30609">
        <v>20.75</v>
      </c>
      <c r="K30609">
        <v>20.75</v>
      </c>
      <c r="L30609" s="1" t="s">
        <v>170</v>
      </c>
      <c r="M30609" s="1" t="s">
        <v>23</v>
      </c>
      <c r="N30609" s="1" t="s">
        <v>103</v>
      </c>
      <c r="O30609" s="1" t="s">
        <v>104</v>
      </c>
    </row>
    <row r="30610" spans="1:15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3" t="str">
        <f>TEXT(pizza_sales[[#This Row],[order_time]],"hh")</f>
        <v>12</v>
      </c>
      <c r="J30610">
        <v>16.5</v>
      </c>
      <c r="K30610">
        <v>16.5</v>
      </c>
      <c r="L30610" s="1" t="s">
        <v>173</v>
      </c>
      <c r="M30610" s="1" t="s">
        <v>23</v>
      </c>
      <c r="N30610" s="1" t="s">
        <v>56</v>
      </c>
      <c r="O30610" s="1" t="s">
        <v>57</v>
      </c>
    </row>
    <row r="30611" spans="1:15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3" t="str">
        <f>TEXT(pizza_sales[[#This Row],[order_time]],"hh")</f>
        <v>12</v>
      </c>
      <c r="J30611">
        <v>12</v>
      </c>
      <c r="K30611">
        <v>12</v>
      </c>
      <c r="L30611" s="1" t="s">
        <v>172</v>
      </c>
      <c r="M30611" s="1" t="s">
        <v>12</v>
      </c>
      <c r="N30611" s="1" t="s">
        <v>81</v>
      </c>
      <c r="O30611" s="1" t="s">
        <v>82</v>
      </c>
    </row>
    <row r="30612" spans="1:15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3" t="str">
        <f>TEXT(pizza_sales[[#This Row],[order_time]],"hh")</f>
        <v>12</v>
      </c>
      <c r="J30612">
        <v>14.5</v>
      </c>
      <c r="K30612">
        <v>14.5</v>
      </c>
      <c r="L30612" s="1" t="s">
        <v>173</v>
      </c>
      <c r="M30612" s="1" t="s">
        <v>12</v>
      </c>
      <c r="N30612" s="1" t="s">
        <v>126</v>
      </c>
      <c r="O30612" s="1" t="s">
        <v>127</v>
      </c>
    </row>
    <row r="30613" spans="1:15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3" t="str">
        <f>TEXT(pizza_sales[[#This Row],[order_time]],"hh")</f>
        <v>12</v>
      </c>
      <c r="J30613">
        <v>16.25</v>
      </c>
      <c r="K30613">
        <v>16.25</v>
      </c>
      <c r="L30613" s="1" t="s">
        <v>173</v>
      </c>
      <c r="M30613" s="1" t="s">
        <v>23</v>
      </c>
      <c r="N30613" s="1" t="s">
        <v>110</v>
      </c>
      <c r="O30613" s="1" t="s">
        <v>111</v>
      </c>
    </row>
    <row r="30614" spans="1:15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3" t="str">
        <f>TEXT(pizza_sales[[#This Row],[order_time]],"hh")</f>
        <v>12</v>
      </c>
      <c r="J30614">
        <v>12.75</v>
      </c>
      <c r="K30614">
        <v>12.75</v>
      </c>
      <c r="L30614" s="1" t="s">
        <v>172</v>
      </c>
      <c r="M30614" s="1" t="s">
        <v>30</v>
      </c>
      <c r="N30614" s="1" t="s">
        <v>66</v>
      </c>
      <c r="O30614" s="1" t="s">
        <v>67</v>
      </c>
    </row>
    <row r="30615" spans="1:15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3" t="str">
        <f>TEXT(pizza_sales[[#This Row],[order_time]],"hh")</f>
        <v>12</v>
      </c>
      <c r="J30615">
        <v>12</v>
      </c>
      <c r="K30615">
        <v>12</v>
      </c>
      <c r="L30615" s="1" t="s">
        <v>172</v>
      </c>
      <c r="M30615" s="1" t="s">
        <v>19</v>
      </c>
      <c r="N30615" s="1" t="s">
        <v>62</v>
      </c>
      <c r="O30615" s="1" t="s">
        <v>63</v>
      </c>
    </row>
    <row r="30616" spans="1:15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3" t="str">
        <f>TEXT(pizza_sales[[#This Row],[order_time]],"hh")</f>
        <v>12</v>
      </c>
      <c r="J30616">
        <v>16</v>
      </c>
      <c r="K30616">
        <v>16</v>
      </c>
      <c r="L30616" s="1" t="s">
        <v>173</v>
      </c>
      <c r="M30616" s="1" t="s">
        <v>12</v>
      </c>
      <c r="N30616" s="1" t="s">
        <v>16</v>
      </c>
      <c r="O30616" s="1" t="s">
        <v>17</v>
      </c>
    </row>
    <row r="30617" spans="1:15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3" t="str">
        <f>TEXT(pizza_sales[[#This Row],[order_time]],"hh")</f>
        <v>12</v>
      </c>
      <c r="J30617">
        <v>12.75</v>
      </c>
      <c r="K30617">
        <v>12.75</v>
      </c>
      <c r="L30617" s="1" t="s">
        <v>172</v>
      </c>
      <c r="M30617" s="1" t="s">
        <v>30</v>
      </c>
      <c r="N30617" s="1" t="s">
        <v>38</v>
      </c>
      <c r="O30617" s="1" t="s">
        <v>39</v>
      </c>
    </row>
    <row r="30618" spans="1:15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3" t="str">
        <f>TEXT(pizza_sales[[#This Row],[order_time]],"hh")</f>
        <v>12</v>
      </c>
      <c r="J30618">
        <v>16.75</v>
      </c>
      <c r="K30618">
        <v>16.75</v>
      </c>
      <c r="L30618" s="1" t="s">
        <v>173</v>
      </c>
      <c r="M30618" s="1" t="s">
        <v>30</v>
      </c>
      <c r="N30618" s="1" t="s">
        <v>70</v>
      </c>
      <c r="O30618" s="1" t="s">
        <v>71</v>
      </c>
    </row>
    <row r="30619" spans="1:15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3" t="str">
        <f>TEXT(pizza_sales[[#This Row],[order_time]],"hh")</f>
        <v>12</v>
      </c>
      <c r="J30619">
        <v>12.75</v>
      </c>
      <c r="K30619">
        <v>12.75</v>
      </c>
      <c r="L30619" s="1" t="s">
        <v>172</v>
      </c>
      <c r="M30619" s="1" t="s">
        <v>30</v>
      </c>
      <c r="N30619" s="1" t="s">
        <v>70</v>
      </c>
      <c r="O30619" s="1" t="s">
        <v>71</v>
      </c>
    </row>
    <row r="30620" spans="1:15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3" t="str">
        <f>TEXT(pizza_sales[[#This Row],[order_time]],"hh")</f>
        <v>12</v>
      </c>
      <c r="J30620">
        <v>12.75</v>
      </c>
      <c r="K30620">
        <v>12.75</v>
      </c>
      <c r="L30620" s="1" t="s">
        <v>172</v>
      </c>
      <c r="M30620" s="1" t="s">
        <v>30</v>
      </c>
      <c r="N30620" s="1" t="s">
        <v>78</v>
      </c>
      <c r="O30620" s="1" t="s">
        <v>79</v>
      </c>
    </row>
    <row r="30621" spans="1:15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3" t="str">
        <f>TEXT(pizza_sales[[#This Row],[order_time]],"hh")</f>
        <v>12</v>
      </c>
      <c r="J30621">
        <v>20.5</v>
      </c>
      <c r="K30621">
        <v>20.5</v>
      </c>
      <c r="L30621" s="1" t="s">
        <v>170</v>
      </c>
      <c r="M30621" s="1" t="s">
        <v>12</v>
      </c>
      <c r="N30621" s="1" t="s">
        <v>16</v>
      </c>
      <c r="O30621" s="1" t="s">
        <v>17</v>
      </c>
    </row>
    <row r="30622" spans="1:15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3" t="str">
        <f>TEXT(pizza_sales[[#This Row],[order_time]],"hh")</f>
        <v>12</v>
      </c>
      <c r="J30622">
        <v>16</v>
      </c>
      <c r="K30622">
        <v>16</v>
      </c>
      <c r="L30622" s="1" t="s">
        <v>173</v>
      </c>
      <c r="M30622" s="1" t="s">
        <v>12</v>
      </c>
      <c r="N30622" s="1" t="s">
        <v>16</v>
      </c>
      <c r="O30622" s="1" t="s">
        <v>17</v>
      </c>
    </row>
    <row r="30623" spans="1:15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3" t="str">
        <f>TEXT(pizza_sales[[#This Row],[order_time]],"hh")</f>
        <v>12</v>
      </c>
      <c r="J30623">
        <v>16.5</v>
      </c>
      <c r="K30623">
        <v>16.5</v>
      </c>
      <c r="L30623" s="1" t="s">
        <v>170</v>
      </c>
      <c r="M30623" s="1" t="s">
        <v>12</v>
      </c>
      <c r="N30623" s="1" t="s">
        <v>13</v>
      </c>
      <c r="O30623" s="1" t="s">
        <v>14</v>
      </c>
    </row>
    <row r="30624" spans="1:15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3" t="str">
        <f>TEXT(pizza_sales[[#This Row],[order_time]],"hh")</f>
        <v>12</v>
      </c>
      <c r="J30624">
        <v>12.5</v>
      </c>
      <c r="K30624">
        <v>12.5</v>
      </c>
      <c r="L30624" s="1" t="s">
        <v>172</v>
      </c>
      <c r="M30624" s="1" t="s">
        <v>23</v>
      </c>
      <c r="N30624" s="1" t="s">
        <v>24</v>
      </c>
      <c r="O30624" s="1" t="s">
        <v>25</v>
      </c>
    </row>
    <row r="30625" spans="1:15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3" t="str">
        <f>TEXT(pizza_sales[[#This Row],[order_time]],"hh")</f>
        <v>12</v>
      </c>
      <c r="J30625">
        <v>14.5</v>
      </c>
      <c r="K30625">
        <v>14.5</v>
      </c>
      <c r="L30625" s="1" t="s">
        <v>173</v>
      </c>
      <c r="M30625" s="1" t="s">
        <v>12</v>
      </c>
      <c r="N30625" s="1" t="s">
        <v>126</v>
      </c>
      <c r="O30625" s="1" t="s">
        <v>127</v>
      </c>
    </row>
    <row r="30626" spans="1:15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3" t="str">
        <f>TEXT(pizza_sales[[#This Row],[order_time]],"hh")</f>
        <v>12</v>
      </c>
      <c r="J30626">
        <v>9.75</v>
      </c>
      <c r="K30626">
        <v>9.75</v>
      </c>
      <c r="L30626" s="1" t="s">
        <v>172</v>
      </c>
      <c r="M30626" s="1" t="s">
        <v>12</v>
      </c>
      <c r="N30626" s="1" t="s">
        <v>74</v>
      </c>
      <c r="O30626" s="1" t="s">
        <v>75</v>
      </c>
    </row>
    <row r="30627" spans="1:15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3" t="str">
        <f>TEXT(pizza_sales[[#This Row],[order_time]],"hh")</f>
        <v>12</v>
      </c>
      <c r="J30627">
        <v>12.5</v>
      </c>
      <c r="K30627">
        <v>12.5</v>
      </c>
      <c r="L30627" s="1" t="s">
        <v>172</v>
      </c>
      <c r="M30627" s="1" t="s">
        <v>23</v>
      </c>
      <c r="N30627" s="1" t="s">
        <v>44</v>
      </c>
      <c r="O30627" s="1" t="s">
        <v>45</v>
      </c>
    </row>
    <row r="30628" spans="1:15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3" t="str">
        <f>TEXT(pizza_sales[[#This Row],[order_time]],"hh")</f>
        <v>12</v>
      </c>
      <c r="J30628">
        <v>20.25</v>
      </c>
      <c r="K30628">
        <v>20.25</v>
      </c>
      <c r="L30628" s="1" t="s">
        <v>170</v>
      </c>
      <c r="M30628" s="1" t="s">
        <v>19</v>
      </c>
      <c r="N30628" s="1" t="s">
        <v>62</v>
      </c>
      <c r="O30628" s="1" t="s">
        <v>63</v>
      </c>
    </row>
    <row r="30629" spans="1:15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3" t="str">
        <f>TEXT(pizza_sales[[#This Row],[order_time]],"hh")</f>
        <v>13</v>
      </c>
      <c r="J30629">
        <v>16.25</v>
      </c>
      <c r="K30629">
        <v>16.25</v>
      </c>
      <c r="L30629" s="1" t="s">
        <v>173</v>
      </c>
      <c r="M30629" s="1" t="s">
        <v>23</v>
      </c>
      <c r="N30629" s="1" t="s">
        <v>110</v>
      </c>
      <c r="O30629" s="1" t="s">
        <v>111</v>
      </c>
    </row>
    <row r="30630" spans="1:15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3" t="str">
        <f>TEXT(pizza_sales[[#This Row],[order_time]],"hh")</f>
        <v>13</v>
      </c>
      <c r="J30630">
        <v>12</v>
      </c>
      <c r="K30630">
        <v>12</v>
      </c>
      <c r="L30630" s="1" t="s">
        <v>172</v>
      </c>
      <c r="M30630" s="1" t="s">
        <v>12</v>
      </c>
      <c r="N30630" s="1" t="s">
        <v>81</v>
      </c>
      <c r="O30630" s="1" t="s">
        <v>82</v>
      </c>
    </row>
    <row r="30631" spans="1:15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3" t="str">
        <f>TEXT(pizza_sales[[#This Row],[order_time]],"hh")</f>
        <v>13</v>
      </c>
      <c r="J30631">
        <v>16</v>
      </c>
      <c r="K30631">
        <v>16</v>
      </c>
      <c r="L30631" s="1" t="s">
        <v>173</v>
      </c>
      <c r="M30631" s="1" t="s">
        <v>12</v>
      </c>
      <c r="N30631" s="1" t="s">
        <v>16</v>
      </c>
      <c r="O30631" s="1" t="s">
        <v>17</v>
      </c>
    </row>
    <row r="30632" spans="1:15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3" t="str">
        <f>TEXT(pizza_sales[[#This Row],[order_time]],"hh")</f>
        <v>13</v>
      </c>
      <c r="J30632">
        <v>12.5</v>
      </c>
      <c r="K30632">
        <v>12.5</v>
      </c>
      <c r="L30632" s="1" t="s">
        <v>173</v>
      </c>
      <c r="M30632" s="1" t="s">
        <v>12</v>
      </c>
      <c r="N30632" s="1" t="s">
        <v>74</v>
      </c>
      <c r="O30632" s="1" t="s">
        <v>75</v>
      </c>
    </row>
    <row r="30633" spans="1:15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3" t="str">
        <f>TEXT(pizza_sales[[#This Row],[order_time]],"hh")</f>
        <v>13</v>
      </c>
      <c r="J30633">
        <v>12</v>
      </c>
      <c r="K30633">
        <v>12</v>
      </c>
      <c r="L30633" s="1" t="s">
        <v>172</v>
      </c>
      <c r="M30633" s="1" t="s">
        <v>12</v>
      </c>
      <c r="N30633" s="1" t="s">
        <v>81</v>
      </c>
      <c r="O30633" s="1" t="s">
        <v>82</v>
      </c>
    </row>
    <row r="30634" spans="1:15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3" t="str">
        <f>TEXT(pizza_sales[[#This Row],[order_time]],"hh")</f>
        <v>13</v>
      </c>
      <c r="J30634">
        <v>20.75</v>
      </c>
      <c r="K30634">
        <v>20.75</v>
      </c>
      <c r="L30634" s="1" t="s">
        <v>170</v>
      </c>
      <c r="M30634" s="1" t="s">
        <v>30</v>
      </c>
      <c r="N30634" s="1" t="s">
        <v>78</v>
      </c>
      <c r="O30634" s="1" t="s">
        <v>79</v>
      </c>
    </row>
    <row r="30635" spans="1:15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3" t="str">
        <f>TEXT(pizza_sales[[#This Row],[order_time]],"hh")</f>
        <v>13</v>
      </c>
      <c r="J30635">
        <v>12</v>
      </c>
      <c r="K30635">
        <v>24</v>
      </c>
      <c r="L30635" s="1" t="s">
        <v>172</v>
      </c>
      <c r="M30635" s="1" t="s">
        <v>12</v>
      </c>
      <c r="N30635" s="1" t="s">
        <v>16</v>
      </c>
      <c r="O30635" s="1" t="s">
        <v>17</v>
      </c>
    </row>
    <row r="30636" spans="1:15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3" t="str">
        <f>TEXT(pizza_sales[[#This Row],[order_time]],"hh")</f>
        <v>13</v>
      </c>
      <c r="J30636">
        <v>18.5</v>
      </c>
      <c r="K30636">
        <v>18.5</v>
      </c>
      <c r="L30636" s="1" t="s">
        <v>170</v>
      </c>
      <c r="M30636" s="1" t="s">
        <v>19</v>
      </c>
      <c r="N30636" s="1" t="s">
        <v>20</v>
      </c>
      <c r="O30636" s="1" t="s">
        <v>21</v>
      </c>
    </row>
    <row r="30637" spans="1:15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3" t="str">
        <f>TEXT(pizza_sales[[#This Row],[order_time]],"hh")</f>
        <v>13</v>
      </c>
      <c r="J30637">
        <v>13.25</v>
      </c>
      <c r="K30637">
        <v>13.25</v>
      </c>
      <c r="L30637" s="1" t="s">
        <v>173</v>
      </c>
      <c r="M30637" s="1" t="s">
        <v>12</v>
      </c>
      <c r="N30637" s="1" t="s">
        <v>13</v>
      </c>
      <c r="O30637" s="1" t="s">
        <v>14</v>
      </c>
    </row>
    <row r="30638" spans="1:15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3" t="str">
        <f>TEXT(pizza_sales[[#This Row],[order_time]],"hh")</f>
        <v>13</v>
      </c>
      <c r="J30638">
        <v>10.5</v>
      </c>
      <c r="K30638">
        <v>10.5</v>
      </c>
      <c r="L30638" s="1" t="s">
        <v>172</v>
      </c>
      <c r="M30638" s="1" t="s">
        <v>12</v>
      </c>
      <c r="N30638" s="1" t="s">
        <v>13</v>
      </c>
      <c r="O30638" s="1" t="s">
        <v>14</v>
      </c>
    </row>
    <row r="30639" spans="1:15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3" t="str">
        <f>TEXT(pizza_sales[[#This Row],[order_time]],"hh")</f>
        <v>13</v>
      </c>
      <c r="J30639">
        <v>16</v>
      </c>
      <c r="K30639">
        <v>16</v>
      </c>
      <c r="L30639" s="1" t="s">
        <v>173</v>
      </c>
      <c r="M30639" s="1" t="s">
        <v>19</v>
      </c>
      <c r="N30639" s="1" t="s">
        <v>27</v>
      </c>
      <c r="O30639" s="1" t="s">
        <v>28</v>
      </c>
    </row>
    <row r="30640" spans="1:15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3" t="str">
        <f>TEXT(pizza_sales[[#This Row],[order_time]],"hh")</f>
        <v>13</v>
      </c>
      <c r="J30640">
        <v>12.5</v>
      </c>
      <c r="K30640">
        <v>12.5</v>
      </c>
      <c r="L30640" s="1" t="s">
        <v>173</v>
      </c>
      <c r="M30640" s="1" t="s">
        <v>12</v>
      </c>
      <c r="N30640" s="1" t="s">
        <v>74</v>
      </c>
      <c r="O30640" s="1" t="s">
        <v>75</v>
      </c>
    </row>
    <row r="30641" spans="1:15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3" t="str">
        <f>TEXT(pizza_sales[[#This Row],[order_time]],"hh")</f>
        <v>13</v>
      </c>
      <c r="J30641">
        <v>12.5</v>
      </c>
      <c r="K30641">
        <v>12.5</v>
      </c>
      <c r="L30641" s="1" t="s">
        <v>172</v>
      </c>
      <c r="M30641" s="1" t="s">
        <v>23</v>
      </c>
      <c r="N30641" s="1" t="s">
        <v>103</v>
      </c>
      <c r="O30641" s="1" t="s">
        <v>104</v>
      </c>
    </row>
    <row r="30642" spans="1:15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3" t="str">
        <f>TEXT(pizza_sales[[#This Row],[order_time]],"hh")</f>
        <v>13</v>
      </c>
      <c r="J30642">
        <v>12.25</v>
      </c>
      <c r="K30642">
        <v>12.25</v>
      </c>
      <c r="L30642" s="1" t="s">
        <v>172</v>
      </c>
      <c r="M30642" s="1" t="s">
        <v>23</v>
      </c>
      <c r="N30642" s="1" t="s">
        <v>110</v>
      </c>
      <c r="O30642" s="1" t="s">
        <v>111</v>
      </c>
    </row>
    <row r="30643" spans="1:15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3" t="str">
        <f>TEXT(pizza_sales[[#This Row],[order_time]],"hh")</f>
        <v>13</v>
      </c>
      <c r="J30643">
        <v>20.75</v>
      </c>
      <c r="K30643">
        <v>20.75</v>
      </c>
      <c r="L30643" s="1" t="s">
        <v>170</v>
      </c>
      <c r="M30643" s="1" t="s">
        <v>30</v>
      </c>
      <c r="N30643" s="1" t="s">
        <v>66</v>
      </c>
      <c r="O30643" s="1" t="s">
        <v>67</v>
      </c>
    </row>
    <row r="30644" spans="1:15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3" t="str">
        <f>TEXT(pizza_sales[[#This Row],[order_time]],"hh")</f>
        <v>13</v>
      </c>
      <c r="J30644">
        <v>16.75</v>
      </c>
      <c r="K30644">
        <v>16.75</v>
      </c>
      <c r="L30644" s="1" t="s">
        <v>173</v>
      </c>
      <c r="M30644" s="1" t="s">
        <v>30</v>
      </c>
      <c r="N30644" s="1" t="s">
        <v>66</v>
      </c>
      <c r="O30644" s="1" t="s">
        <v>67</v>
      </c>
    </row>
    <row r="30645" spans="1:15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3" t="str">
        <f>TEXT(pizza_sales[[#This Row],[order_time]],"hh")</f>
        <v>13</v>
      </c>
      <c r="J30645">
        <v>20.75</v>
      </c>
      <c r="K30645">
        <v>20.75</v>
      </c>
      <c r="L30645" s="1" t="s">
        <v>170</v>
      </c>
      <c r="M30645" s="1" t="s">
        <v>30</v>
      </c>
      <c r="N30645" s="1" t="s">
        <v>31</v>
      </c>
      <c r="O30645" s="1" t="s">
        <v>32</v>
      </c>
    </row>
    <row r="30646" spans="1:15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3" t="str">
        <f>TEXT(pizza_sales[[#This Row],[order_time]],"hh")</f>
        <v>13</v>
      </c>
      <c r="J30646">
        <v>9.75</v>
      </c>
      <c r="K30646">
        <v>9.75</v>
      </c>
      <c r="L30646" s="1" t="s">
        <v>172</v>
      </c>
      <c r="M30646" s="1" t="s">
        <v>12</v>
      </c>
      <c r="N30646" s="1" t="s">
        <v>74</v>
      </c>
      <c r="O30646" s="1" t="s">
        <v>75</v>
      </c>
    </row>
    <row r="30647" spans="1:15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3" t="str">
        <f>TEXT(pizza_sales[[#This Row],[order_time]],"hh")</f>
        <v>13</v>
      </c>
      <c r="J30647">
        <v>20.25</v>
      </c>
      <c r="K30647">
        <v>20.25</v>
      </c>
      <c r="L30647" s="1" t="s">
        <v>170</v>
      </c>
      <c r="M30647" s="1" t="s">
        <v>23</v>
      </c>
      <c r="N30647" s="1" t="s">
        <v>110</v>
      </c>
      <c r="O30647" s="1" t="s">
        <v>111</v>
      </c>
    </row>
    <row r="30648" spans="1:15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3" t="str">
        <f>TEXT(pizza_sales[[#This Row],[order_time]],"hh")</f>
        <v>13</v>
      </c>
      <c r="J30648">
        <v>12</v>
      </c>
      <c r="K30648">
        <v>12</v>
      </c>
      <c r="L30648" s="1" t="s">
        <v>172</v>
      </c>
      <c r="M30648" s="1" t="s">
        <v>12</v>
      </c>
      <c r="N30648" s="1" t="s">
        <v>51</v>
      </c>
      <c r="O30648" s="1" t="s">
        <v>52</v>
      </c>
    </row>
    <row r="30649" spans="1:15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3" t="str">
        <f>TEXT(pizza_sales[[#This Row],[order_time]],"hh")</f>
        <v>13</v>
      </c>
      <c r="J30649">
        <v>20.25</v>
      </c>
      <c r="K30649">
        <v>20.25</v>
      </c>
      <c r="L30649" s="1" t="s">
        <v>170</v>
      </c>
      <c r="M30649" s="1" t="s">
        <v>19</v>
      </c>
      <c r="N30649" s="1" t="s">
        <v>27</v>
      </c>
      <c r="O30649" s="1" t="s">
        <v>28</v>
      </c>
    </row>
    <row r="30650" spans="1:15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3" t="str">
        <f>TEXT(pizza_sales[[#This Row],[order_time]],"hh")</f>
        <v>13</v>
      </c>
      <c r="J30650">
        <v>15.25</v>
      </c>
      <c r="K30650">
        <v>15.25</v>
      </c>
      <c r="L30650" s="1" t="s">
        <v>170</v>
      </c>
      <c r="M30650" s="1" t="s">
        <v>12</v>
      </c>
      <c r="N30650" s="1" t="s">
        <v>74</v>
      </c>
      <c r="O30650" s="1" t="s">
        <v>75</v>
      </c>
    </row>
    <row r="30651" spans="1:15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3" t="str">
        <f>TEXT(pizza_sales[[#This Row],[order_time]],"hh")</f>
        <v>13</v>
      </c>
      <c r="J30651">
        <v>16.5</v>
      </c>
      <c r="K30651">
        <v>16.5</v>
      </c>
      <c r="L30651" s="1" t="s">
        <v>170</v>
      </c>
      <c r="M30651" s="1" t="s">
        <v>12</v>
      </c>
      <c r="N30651" s="1" t="s">
        <v>13</v>
      </c>
      <c r="O30651" s="1" t="s">
        <v>14</v>
      </c>
    </row>
    <row r="30652" spans="1:15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3" t="str">
        <f>TEXT(pizza_sales[[#This Row],[order_time]],"hh")</f>
        <v>13</v>
      </c>
      <c r="J30652">
        <v>12</v>
      </c>
      <c r="K30652">
        <v>12</v>
      </c>
      <c r="L30652" s="1" t="s">
        <v>172</v>
      </c>
      <c r="M30652" s="1" t="s">
        <v>12</v>
      </c>
      <c r="N30652" s="1" t="s">
        <v>90</v>
      </c>
      <c r="O30652" s="1" t="s">
        <v>91</v>
      </c>
    </row>
    <row r="30653" spans="1:15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3" t="str">
        <f>TEXT(pizza_sales[[#This Row],[order_time]],"hh")</f>
        <v>13</v>
      </c>
      <c r="J30653">
        <v>12.5</v>
      </c>
      <c r="K30653">
        <v>12.5</v>
      </c>
      <c r="L30653" s="1" t="s">
        <v>172</v>
      </c>
      <c r="M30653" s="1" t="s">
        <v>23</v>
      </c>
      <c r="N30653" s="1" t="s">
        <v>84</v>
      </c>
      <c r="O30653" s="1" t="s">
        <v>85</v>
      </c>
    </row>
    <row r="30654" spans="1:15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3" t="str">
        <f>TEXT(pizza_sales[[#This Row],[order_time]],"hh")</f>
        <v>13</v>
      </c>
      <c r="J30654">
        <v>16.75</v>
      </c>
      <c r="K30654">
        <v>16.75</v>
      </c>
      <c r="L30654" s="1" t="s">
        <v>173</v>
      </c>
      <c r="M30654" s="1" t="s">
        <v>30</v>
      </c>
      <c r="N30654" s="1" t="s">
        <v>31</v>
      </c>
      <c r="O30654" s="1" t="s">
        <v>32</v>
      </c>
    </row>
    <row r="30655" spans="1:15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3" t="str">
        <f>TEXT(pizza_sales[[#This Row],[order_time]],"hh")</f>
        <v>13</v>
      </c>
      <c r="J30655">
        <v>17.950000762939453</v>
      </c>
      <c r="K30655">
        <v>17.950000762939453</v>
      </c>
      <c r="L30655" s="1" t="s">
        <v>170</v>
      </c>
      <c r="M30655" s="1" t="s">
        <v>19</v>
      </c>
      <c r="N30655" s="1" t="s">
        <v>87</v>
      </c>
      <c r="O30655" s="1" t="s">
        <v>88</v>
      </c>
    </row>
    <row r="30656" spans="1:15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3" t="str">
        <f>TEXT(pizza_sales[[#This Row],[order_time]],"hh")</f>
        <v>13</v>
      </c>
      <c r="J30656">
        <v>12.75</v>
      </c>
      <c r="K30656">
        <v>12.75</v>
      </c>
      <c r="L30656" s="1" t="s">
        <v>172</v>
      </c>
      <c r="M30656" s="1" t="s">
        <v>19</v>
      </c>
      <c r="N30656" s="1" t="s">
        <v>97</v>
      </c>
      <c r="O30656" s="1" t="s">
        <v>98</v>
      </c>
    </row>
    <row r="30657" spans="1:15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3" t="str">
        <f>TEXT(pizza_sales[[#This Row],[order_time]],"hh")</f>
        <v>13</v>
      </c>
      <c r="J30657">
        <v>16</v>
      </c>
      <c r="K30657">
        <v>16</v>
      </c>
      <c r="L30657" s="1" t="s">
        <v>173</v>
      </c>
      <c r="M30657" s="1" t="s">
        <v>12</v>
      </c>
      <c r="N30657" s="1" t="s">
        <v>41</v>
      </c>
      <c r="O30657" s="1" t="s">
        <v>42</v>
      </c>
    </row>
    <row r="30658" spans="1:15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3" t="str">
        <f>TEXT(pizza_sales[[#This Row],[order_time]],"hh")</f>
        <v>13</v>
      </c>
      <c r="J30658">
        <v>20.75</v>
      </c>
      <c r="K30658">
        <v>20.75</v>
      </c>
      <c r="L30658" s="1" t="s">
        <v>170</v>
      </c>
      <c r="M30658" s="1" t="s">
        <v>23</v>
      </c>
      <c r="N30658" s="1" t="s">
        <v>35</v>
      </c>
      <c r="O30658" s="1" t="s">
        <v>36</v>
      </c>
    </row>
    <row r="30659" spans="1:15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3" t="str">
        <f>TEXT(pizza_sales[[#This Row],[order_time]],"hh")</f>
        <v>13</v>
      </c>
      <c r="J30659">
        <v>16.25</v>
      </c>
      <c r="K30659">
        <v>16.25</v>
      </c>
      <c r="L30659" s="1" t="s">
        <v>173</v>
      </c>
      <c r="M30659" s="1" t="s">
        <v>23</v>
      </c>
      <c r="N30659" s="1" t="s">
        <v>110</v>
      </c>
      <c r="O30659" s="1" t="s">
        <v>111</v>
      </c>
    </row>
    <row r="30660" spans="1:15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3" t="str">
        <f>TEXT(pizza_sales[[#This Row],[order_time]],"hh")</f>
        <v>13</v>
      </c>
      <c r="J30660">
        <v>12</v>
      </c>
      <c r="K30660">
        <v>12</v>
      </c>
      <c r="L30660" s="1" t="s">
        <v>172</v>
      </c>
      <c r="M30660" s="1" t="s">
        <v>19</v>
      </c>
      <c r="N30660" s="1" t="s">
        <v>27</v>
      </c>
      <c r="O30660" s="1" t="s">
        <v>28</v>
      </c>
    </row>
    <row r="30661" spans="1:15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3" t="str">
        <f>TEXT(pizza_sales[[#This Row],[order_time]],"hh")</f>
        <v>13</v>
      </c>
      <c r="J30661">
        <v>16.5</v>
      </c>
      <c r="K30661">
        <v>16.5</v>
      </c>
      <c r="L30661" s="1" t="s">
        <v>173</v>
      </c>
      <c r="M30661" s="1" t="s">
        <v>23</v>
      </c>
      <c r="N30661" s="1" t="s">
        <v>35</v>
      </c>
      <c r="O30661" s="1" t="s">
        <v>36</v>
      </c>
    </row>
    <row r="30662" spans="1:15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3" t="str">
        <f>TEXT(pizza_sales[[#This Row],[order_time]],"hh")</f>
        <v>13</v>
      </c>
      <c r="J30662">
        <v>16.75</v>
      </c>
      <c r="K30662">
        <v>16.75</v>
      </c>
      <c r="L30662" s="1" t="s">
        <v>173</v>
      </c>
      <c r="M30662" s="1" t="s">
        <v>19</v>
      </c>
      <c r="N30662" s="1" t="s">
        <v>97</v>
      </c>
      <c r="O30662" s="1" t="s">
        <v>98</v>
      </c>
    </row>
    <row r="30663" spans="1:15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3" t="str">
        <f>TEXT(pizza_sales[[#This Row],[order_time]],"hh")</f>
        <v>13</v>
      </c>
      <c r="J30663">
        <v>16.5</v>
      </c>
      <c r="K30663">
        <v>16.5</v>
      </c>
      <c r="L30663" s="1" t="s">
        <v>173</v>
      </c>
      <c r="M30663" s="1" t="s">
        <v>23</v>
      </c>
      <c r="N30663" s="1" t="s">
        <v>24</v>
      </c>
      <c r="O30663" s="1" t="s">
        <v>25</v>
      </c>
    </row>
    <row r="30664" spans="1:15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3" t="str">
        <f>TEXT(pizza_sales[[#This Row],[order_time]],"hh")</f>
        <v>13</v>
      </c>
      <c r="J30664">
        <v>12</v>
      </c>
      <c r="K30664">
        <v>12</v>
      </c>
      <c r="L30664" s="1" t="s">
        <v>172</v>
      </c>
      <c r="M30664" s="1" t="s">
        <v>12</v>
      </c>
      <c r="N30664" s="1" t="s">
        <v>90</v>
      </c>
      <c r="O30664" s="1" t="s">
        <v>91</v>
      </c>
    </row>
    <row r="30665" spans="1:15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3" t="str">
        <f>TEXT(pizza_sales[[#This Row],[order_time]],"hh")</f>
        <v>13</v>
      </c>
      <c r="J30665">
        <v>16.5</v>
      </c>
      <c r="K30665">
        <v>16.5</v>
      </c>
      <c r="L30665" s="1" t="s">
        <v>173</v>
      </c>
      <c r="M30665" s="1" t="s">
        <v>23</v>
      </c>
      <c r="N30665" s="1" t="s">
        <v>24</v>
      </c>
      <c r="O30665" s="1" t="s">
        <v>25</v>
      </c>
    </row>
    <row r="30666" spans="1:15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3" t="str">
        <f>TEXT(pizza_sales[[#This Row],[order_time]],"hh")</f>
        <v>13</v>
      </c>
      <c r="J30666">
        <v>20.25</v>
      </c>
      <c r="K30666">
        <v>20.25</v>
      </c>
      <c r="L30666" s="1" t="s">
        <v>170</v>
      </c>
      <c r="M30666" s="1" t="s">
        <v>19</v>
      </c>
      <c r="N30666" s="1" t="s">
        <v>27</v>
      </c>
      <c r="O30666" s="1" t="s">
        <v>28</v>
      </c>
    </row>
    <row r="30667" spans="1:15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3" t="str">
        <f>TEXT(pizza_sales[[#This Row],[order_time]],"hh")</f>
        <v>13</v>
      </c>
      <c r="J30667">
        <v>16.5</v>
      </c>
      <c r="K30667">
        <v>16.5</v>
      </c>
      <c r="L30667" s="1" t="s">
        <v>173</v>
      </c>
      <c r="M30667" s="1" t="s">
        <v>23</v>
      </c>
      <c r="N30667" s="1" t="s">
        <v>44</v>
      </c>
      <c r="O30667" s="1" t="s">
        <v>45</v>
      </c>
    </row>
    <row r="30668" spans="1:15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3" t="str">
        <f>TEXT(pizza_sales[[#This Row],[order_time]],"hh")</f>
        <v>13</v>
      </c>
      <c r="J30668">
        <v>20.75</v>
      </c>
      <c r="K30668">
        <v>41.5</v>
      </c>
      <c r="L30668" s="1" t="s">
        <v>170</v>
      </c>
      <c r="M30668" s="1" t="s">
        <v>30</v>
      </c>
      <c r="N30668" s="1" t="s">
        <v>38</v>
      </c>
      <c r="O30668" s="1" t="s">
        <v>39</v>
      </c>
    </row>
    <row r="30669" spans="1:15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3" t="str">
        <f>TEXT(pizza_sales[[#This Row],[order_time]],"hh")</f>
        <v>13</v>
      </c>
      <c r="J30669">
        <v>20.25</v>
      </c>
      <c r="K30669">
        <v>20.25</v>
      </c>
      <c r="L30669" s="1" t="s">
        <v>170</v>
      </c>
      <c r="M30669" s="1" t="s">
        <v>19</v>
      </c>
      <c r="N30669" s="1" t="s">
        <v>106</v>
      </c>
      <c r="O30669" s="1" t="s">
        <v>107</v>
      </c>
    </row>
    <row r="30670" spans="1:15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3" t="str">
        <f>TEXT(pizza_sales[[#This Row],[order_time]],"hh")</f>
        <v>13</v>
      </c>
      <c r="J30670">
        <v>16.75</v>
      </c>
      <c r="K30670">
        <v>16.75</v>
      </c>
      <c r="L30670" s="1" t="s">
        <v>173</v>
      </c>
      <c r="M30670" s="1" t="s">
        <v>30</v>
      </c>
      <c r="N30670" s="1" t="s">
        <v>38</v>
      </c>
      <c r="O30670" s="1" t="s">
        <v>39</v>
      </c>
    </row>
    <row r="30671" spans="1:15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3" t="str">
        <f>TEXT(pizza_sales[[#This Row],[order_time]],"hh")</f>
        <v>14</v>
      </c>
      <c r="J30671">
        <v>12.75</v>
      </c>
      <c r="K30671">
        <v>12.75</v>
      </c>
      <c r="L30671" s="1" t="s">
        <v>172</v>
      </c>
      <c r="M30671" s="1" t="s">
        <v>30</v>
      </c>
      <c r="N30671" s="1" t="s">
        <v>31</v>
      </c>
      <c r="O30671" s="1" t="s">
        <v>32</v>
      </c>
    </row>
    <row r="30672" spans="1:15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3" t="str">
        <f>TEXT(pizza_sales[[#This Row],[order_time]],"hh")</f>
        <v>14</v>
      </c>
      <c r="J30672">
        <v>25.5</v>
      </c>
      <c r="K30672">
        <v>25.5</v>
      </c>
      <c r="L30672" s="1" t="s">
        <v>174</v>
      </c>
      <c r="M30672" s="1" t="s">
        <v>12</v>
      </c>
      <c r="N30672" s="1" t="s">
        <v>41</v>
      </c>
      <c r="O30672" s="1" t="s">
        <v>42</v>
      </c>
    </row>
    <row r="30673" spans="1:15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3" t="str">
        <f>TEXT(pizza_sales[[#This Row],[order_time]],"hh")</f>
        <v>14</v>
      </c>
      <c r="J30673">
        <v>16.75</v>
      </c>
      <c r="K30673">
        <v>16.75</v>
      </c>
      <c r="L30673" s="1" t="s">
        <v>173</v>
      </c>
      <c r="M30673" s="1" t="s">
        <v>30</v>
      </c>
      <c r="N30673" s="1" t="s">
        <v>120</v>
      </c>
      <c r="O30673" s="1" t="s">
        <v>121</v>
      </c>
    </row>
    <row r="30674" spans="1:15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3" t="str">
        <f>TEXT(pizza_sales[[#This Row],[order_time]],"hh")</f>
        <v>14</v>
      </c>
      <c r="J30674">
        <v>16</v>
      </c>
      <c r="K30674">
        <v>16</v>
      </c>
      <c r="L30674" s="1" t="s">
        <v>173</v>
      </c>
      <c r="M30674" s="1" t="s">
        <v>12</v>
      </c>
      <c r="N30674" s="1" t="s">
        <v>51</v>
      </c>
      <c r="O30674" s="1" t="s">
        <v>52</v>
      </c>
    </row>
    <row r="30675" spans="1:15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3" t="str">
        <f>TEXT(pizza_sales[[#This Row],[order_time]],"hh")</f>
        <v>14</v>
      </c>
      <c r="J30675">
        <v>10.5</v>
      </c>
      <c r="K30675">
        <v>10.5</v>
      </c>
      <c r="L30675" s="1" t="s">
        <v>172</v>
      </c>
      <c r="M30675" s="1" t="s">
        <v>12</v>
      </c>
      <c r="N30675" s="1" t="s">
        <v>13</v>
      </c>
      <c r="O30675" s="1" t="s">
        <v>14</v>
      </c>
    </row>
    <row r="30676" spans="1:15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3" t="str">
        <f>TEXT(pizza_sales[[#This Row],[order_time]],"hh")</f>
        <v>14</v>
      </c>
      <c r="J30676">
        <v>16.5</v>
      </c>
      <c r="K30676">
        <v>16.5</v>
      </c>
      <c r="L30676" s="1" t="s">
        <v>173</v>
      </c>
      <c r="M30676" s="1" t="s">
        <v>23</v>
      </c>
      <c r="N30676" s="1" t="s">
        <v>24</v>
      </c>
      <c r="O30676" s="1" t="s">
        <v>25</v>
      </c>
    </row>
    <row r="30677" spans="1:15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3" t="str">
        <f>TEXT(pizza_sales[[#This Row],[order_time]],"hh")</f>
        <v>14</v>
      </c>
      <c r="J30677">
        <v>12</v>
      </c>
      <c r="K30677">
        <v>12</v>
      </c>
      <c r="L30677" s="1" t="s">
        <v>172</v>
      </c>
      <c r="M30677" s="1" t="s">
        <v>12</v>
      </c>
      <c r="N30677" s="1" t="s">
        <v>81</v>
      </c>
      <c r="O30677" s="1" t="s">
        <v>82</v>
      </c>
    </row>
    <row r="30678" spans="1:15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3" t="str">
        <f>TEXT(pizza_sales[[#This Row],[order_time]],"hh")</f>
        <v>14</v>
      </c>
      <c r="J30678">
        <v>16.5</v>
      </c>
      <c r="K30678">
        <v>16.5</v>
      </c>
      <c r="L30678" s="1" t="s">
        <v>170</v>
      </c>
      <c r="M30678" s="1" t="s">
        <v>12</v>
      </c>
      <c r="N30678" s="1" t="s">
        <v>13</v>
      </c>
      <c r="O30678" s="1" t="s">
        <v>14</v>
      </c>
    </row>
    <row r="30679" spans="1:15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3" t="str">
        <f>TEXT(pizza_sales[[#This Row],[order_time]],"hh")</f>
        <v>14</v>
      </c>
      <c r="J30679">
        <v>16.5</v>
      </c>
      <c r="K30679">
        <v>16.5</v>
      </c>
      <c r="L30679" s="1" t="s">
        <v>173</v>
      </c>
      <c r="M30679" s="1" t="s">
        <v>23</v>
      </c>
      <c r="N30679" s="1" t="s">
        <v>24</v>
      </c>
      <c r="O30679" s="1" t="s">
        <v>25</v>
      </c>
    </row>
    <row r="30680" spans="1:15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3" t="str">
        <f>TEXT(pizza_sales[[#This Row],[order_time]],"hh")</f>
        <v>14</v>
      </c>
      <c r="J30680">
        <v>12</v>
      </c>
      <c r="K30680">
        <v>12</v>
      </c>
      <c r="L30680" s="1" t="s">
        <v>172</v>
      </c>
      <c r="M30680" s="1" t="s">
        <v>19</v>
      </c>
      <c r="N30680" s="1" t="s">
        <v>62</v>
      </c>
      <c r="O30680" s="1" t="s">
        <v>63</v>
      </c>
    </row>
    <row r="30681" spans="1:15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3" t="str">
        <f>TEXT(pizza_sales[[#This Row],[order_time]],"hh")</f>
        <v>14</v>
      </c>
      <c r="J30681">
        <v>12</v>
      </c>
      <c r="K30681">
        <v>12</v>
      </c>
      <c r="L30681" s="1" t="s">
        <v>172</v>
      </c>
      <c r="M30681" s="1" t="s">
        <v>12</v>
      </c>
      <c r="N30681" s="1" t="s">
        <v>90</v>
      </c>
      <c r="O30681" s="1" t="s">
        <v>91</v>
      </c>
    </row>
    <row r="30682" spans="1:15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3" t="str">
        <f>TEXT(pizza_sales[[#This Row],[order_time]],"hh")</f>
        <v>15</v>
      </c>
      <c r="J30682">
        <v>12.5</v>
      </c>
      <c r="K30682">
        <v>12.5</v>
      </c>
      <c r="L30682" s="1" t="s">
        <v>173</v>
      </c>
      <c r="M30682" s="1" t="s">
        <v>12</v>
      </c>
      <c r="N30682" s="1" t="s">
        <v>74</v>
      </c>
      <c r="O30682" s="1" t="s">
        <v>75</v>
      </c>
    </row>
    <row r="30683" spans="1:15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3" t="str">
        <f>TEXT(pizza_sales[[#This Row],[order_time]],"hh")</f>
        <v>15</v>
      </c>
      <c r="J30683">
        <v>20.5</v>
      </c>
      <c r="K30683">
        <v>20.5</v>
      </c>
      <c r="L30683" s="1" t="s">
        <v>170</v>
      </c>
      <c r="M30683" s="1" t="s">
        <v>12</v>
      </c>
      <c r="N30683" s="1" t="s">
        <v>51</v>
      </c>
      <c r="O30683" s="1" t="s">
        <v>52</v>
      </c>
    </row>
    <row r="30684" spans="1:15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3" t="str">
        <f>TEXT(pizza_sales[[#This Row],[order_time]],"hh")</f>
        <v>15</v>
      </c>
      <c r="J30684">
        <v>20.75</v>
      </c>
      <c r="K30684">
        <v>20.75</v>
      </c>
      <c r="L30684" s="1" t="s">
        <v>170</v>
      </c>
      <c r="M30684" s="1" t="s">
        <v>30</v>
      </c>
      <c r="N30684" s="1" t="s">
        <v>66</v>
      </c>
      <c r="O30684" s="1" t="s">
        <v>67</v>
      </c>
    </row>
    <row r="30685" spans="1:15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3" t="str">
        <f>TEXT(pizza_sales[[#This Row],[order_time]],"hh")</f>
        <v>15</v>
      </c>
      <c r="J30685">
        <v>17.950000762939453</v>
      </c>
      <c r="K30685">
        <v>17.950000762939453</v>
      </c>
      <c r="L30685" s="1" t="s">
        <v>170</v>
      </c>
      <c r="M30685" s="1" t="s">
        <v>19</v>
      </c>
      <c r="N30685" s="1" t="s">
        <v>87</v>
      </c>
      <c r="O30685" s="1" t="s">
        <v>88</v>
      </c>
    </row>
    <row r="30686" spans="1:15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3" t="str">
        <f>TEXT(pizza_sales[[#This Row],[order_time]],"hh")</f>
        <v>15</v>
      </c>
      <c r="J30686">
        <v>20.75</v>
      </c>
      <c r="K30686">
        <v>20.75</v>
      </c>
      <c r="L30686" s="1" t="s">
        <v>170</v>
      </c>
      <c r="M30686" s="1" t="s">
        <v>30</v>
      </c>
      <c r="N30686" s="1" t="s">
        <v>70</v>
      </c>
      <c r="O30686" s="1" t="s">
        <v>71</v>
      </c>
    </row>
    <row r="30687" spans="1:15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3" t="str">
        <f>TEXT(pizza_sales[[#This Row],[order_time]],"hh")</f>
        <v>15</v>
      </c>
      <c r="J30687">
        <v>20.75</v>
      </c>
      <c r="K30687">
        <v>20.75</v>
      </c>
      <c r="L30687" s="1" t="s">
        <v>170</v>
      </c>
      <c r="M30687" s="1" t="s">
        <v>30</v>
      </c>
      <c r="N30687" s="1" t="s">
        <v>66</v>
      </c>
      <c r="O30687" s="1" t="s">
        <v>67</v>
      </c>
    </row>
    <row r="30688" spans="1:15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3" t="str">
        <f>TEXT(pizza_sales[[#This Row],[order_time]],"hh")</f>
        <v>15</v>
      </c>
      <c r="J30688">
        <v>14.5</v>
      </c>
      <c r="K30688">
        <v>14.5</v>
      </c>
      <c r="L30688" s="1" t="s">
        <v>173</v>
      </c>
      <c r="M30688" s="1" t="s">
        <v>12</v>
      </c>
      <c r="N30688" s="1" t="s">
        <v>126</v>
      </c>
      <c r="O30688" s="1" t="s">
        <v>127</v>
      </c>
    </row>
    <row r="30689" spans="1:15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3" t="str">
        <f>TEXT(pizza_sales[[#This Row],[order_time]],"hh")</f>
        <v>15</v>
      </c>
      <c r="J30689">
        <v>16.75</v>
      </c>
      <c r="K30689">
        <v>16.75</v>
      </c>
      <c r="L30689" s="1" t="s">
        <v>173</v>
      </c>
      <c r="M30689" s="1" t="s">
        <v>30</v>
      </c>
      <c r="N30689" s="1" t="s">
        <v>38</v>
      </c>
      <c r="O30689" s="1" t="s">
        <v>39</v>
      </c>
    </row>
    <row r="30690" spans="1:15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3" t="str">
        <f>TEXT(pizza_sales[[#This Row],[order_time]],"hh")</f>
        <v>15</v>
      </c>
      <c r="J30690">
        <v>17.5</v>
      </c>
      <c r="K30690">
        <v>17.5</v>
      </c>
      <c r="L30690" s="1" t="s">
        <v>170</v>
      </c>
      <c r="M30690" s="1" t="s">
        <v>12</v>
      </c>
      <c r="N30690" s="1" t="s">
        <v>126</v>
      </c>
      <c r="O30690" s="1" t="s">
        <v>127</v>
      </c>
    </row>
    <row r="30691" spans="1:15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3" t="str">
        <f>TEXT(pizza_sales[[#This Row],[order_time]],"hh")</f>
        <v>16</v>
      </c>
      <c r="J30691">
        <v>16.25</v>
      </c>
      <c r="K30691">
        <v>16.25</v>
      </c>
      <c r="L30691" s="1" t="s">
        <v>173</v>
      </c>
      <c r="M30691" s="1" t="s">
        <v>23</v>
      </c>
      <c r="N30691" s="1" t="s">
        <v>93</v>
      </c>
      <c r="O30691" s="1" t="s">
        <v>94</v>
      </c>
    </row>
    <row r="30692" spans="1:15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3" t="str">
        <f>TEXT(pizza_sales[[#This Row],[order_time]],"hh")</f>
        <v>16</v>
      </c>
      <c r="J30692">
        <v>16.5</v>
      </c>
      <c r="K30692">
        <v>16.5</v>
      </c>
      <c r="L30692" s="1" t="s">
        <v>173</v>
      </c>
      <c r="M30692" s="1" t="s">
        <v>23</v>
      </c>
      <c r="N30692" s="1" t="s">
        <v>24</v>
      </c>
      <c r="O30692" s="1" t="s">
        <v>25</v>
      </c>
    </row>
    <row r="30693" spans="1:15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3" t="str">
        <f>TEXT(pizza_sales[[#This Row],[order_time]],"hh")</f>
        <v>16</v>
      </c>
      <c r="J30693">
        <v>16.5</v>
      </c>
      <c r="K30693">
        <v>16.5</v>
      </c>
      <c r="L30693" s="1" t="s">
        <v>173</v>
      </c>
      <c r="M30693" s="1" t="s">
        <v>23</v>
      </c>
      <c r="N30693" s="1" t="s">
        <v>56</v>
      </c>
      <c r="O30693" s="1" t="s">
        <v>57</v>
      </c>
    </row>
    <row r="30694" spans="1:15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3" t="str">
        <f>TEXT(pizza_sales[[#This Row],[order_time]],"hh")</f>
        <v>16</v>
      </c>
      <c r="J30694">
        <v>12</v>
      </c>
      <c r="K30694">
        <v>12</v>
      </c>
      <c r="L30694" s="1" t="s">
        <v>172</v>
      </c>
      <c r="M30694" s="1" t="s">
        <v>19</v>
      </c>
      <c r="N30694" s="1" t="s">
        <v>100</v>
      </c>
      <c r="O30694" s="1" t="s">
        <v>101</v>
      </c>
    </row>
    <row r="30695" spans="1:15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3" t="str">
        <f>TEXT(pizza_sales[[#This Row],[order_time]],"hh")</f>
        <v>16</v>
      </c>
      <c r="J30695">
        <v>16.75</v>
      </c>
      <c r="K30695">
        <v>16.75</v>
      </c>
      <c r="L30695" s="1" t="s">
        <v>173</v>
      </c>
      <c r="M30695" s="1" t="s">
        <v>30</v>
      </c>
      <c r="N30695" s="1" t="s">
        <v>66</v>
      </c>
      <c r="O30695" s="1" t="s">
        <v>67</v>
      </c>
    </row>
    <row r="30696" spans="1:15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3" t="str">
        <f>TEXT(pizza_sales[[#This Row],[order_time]],"hh")</f>
        <v>16</v>
      </c>
      <c r="J30696">
        <v>20.25</v>
      </c>
      <c r="K30696">
        <v>40.5</v>
      </c>
      <c r="L30696" s="1" t="s">
        <v>170</v>
      </c>
      <c r="M30696" s="1" t="s">
        <v>19</v>
      </c>
      <c r="N30696" s="1" t="s">
        <v>106</v>
      </c>
      <c r="O30696" s="1" t="s">
        <v>107</v>
      </c>
    </row>
    <row r="30697" spans="1:15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3" t="str">
        <f>TEXT(pizza_sales[[#This Row],[order_time]],"hh")</f>
        <v>16</v>
      </c>
      <c r="J30697">
        <v>12.75</v>
      </c>
      <c r="K30697">
        <v>12.75</v>
      </c>
      <c r="L30697" s="1" t="s">
        <v>172</v>
      </c>
      <c r="M30697" s="1" t="s">
        <v>30</v>
      </c>
      <c r="N30697" s="1" t="s">
        <v>66</v>
      </c>
      <c r="O30697" s="1" t="s">
        <v>67</v>
      </c>
    </row>
    <row r="30698" spans="1:15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3" t="str">
        <f>TEXT(pizza_sales[[#This Row],[order_time]],"hh")</f>
        <v>16</v>
      </c>
      <c r="J30698">
        <v>16</v>
      </c>
      <c r="K30698">
        <v>16</v>
      </c>
      <c r="L30698" s="1" t="s">
        <v>173</v>
      </c>
      <c r="M30698" s="1" t="s">
        <v>19</v>
      </c>
      <c r="N30698" s="1" t="s">
        <v>106</v>
      </c>
      <c r="O30698" s="1" t="s">
        <v>107</v>
      </c>
    </row>
    <row r="30699" spans="1:15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3" t="str">
        <f>TEXT(pizza_sales[[#This Row],[order_time]],"hh")</f>
        <v>16</v>
      </c>
      <c r="J30699">
        <v>12.5</v>
      </c>
      <c r="K30699">
        <v>12.5</v>
      </c>
      <c r="L30699" s="1" t="s">
        <v>172</v>
      </c>
      <c r="M30699" s="1" t="s">
        <v>23</v>
      </c>
      <c r="N30699" s="1" t="s">
        <v>44</v>
      </c>
      <c r="O30699" s="1" t="s">
        <v>45</v>
      </c>
    </row>
    <row r="30700" spans="1:15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3" t="str">
        <f>TEXT(pizza_sales[[#This Row],[order_time]],"hh")</f>
        <v>16</v>
      </c>
      <c r="J30700">
        <v>20.25</v>
      </c>
      <c r="K30700">
        <v>20.25</v>
      </c>
      <c r="L30700" s="1" t="s">
        <v>170</v>
      </c>
      <c r="M30700" s="1" t="s">
        <v>19</v>
      </c>
      <c r="N30700" s="1" t="s">
        <v>27</v>
      </c>
      <c r="O30700" s="1" t="s">
        <v>28</v>
      </c>
    </row>
    <row r="30701" spans="1:15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3" t="str">
        <f>TEXT(pizza_sales[[#This Row],[order_time]],"hh")</f>
        <v>16</v>
      </c>
      <c r="J30701">
        <v>12.25</v>
      </c>
      <c r="K30701">
        <v>12.25</v>
      </c>
      <c r="L30701" s="1" t="s">
        <v>172</v>
      </c>
      <c r="M30701" s="1" t="s">
        <v>23</v>
      </c>
      <c r="N30701" s="1" t="s">
        <v>110</v>
      </c>
      <c r="O30701" s="1" t="s">
        <v>111</v>
      </c>
    </row>
    <row r="30702" spans="1:15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3" t="str">
        <f>TEXT(pizza_sales[[#This Row],[order_time]],"hh")</f>
        <v>16</v>
      </c>
      <c r="J30702">
        <v>20.75</v>
      </c>
      <c r="K30702">
        <v>20.75</v>
      </c>
      <c r="L30702" s="1" t="s">
        <v>170</v>
      </c>
      <c r="M30702" s="1" t="s">
        <v>30</v>
      </c>
      <c r="N30702" s="1" t="s">
        <v>66</v>
      </c>
      <c r="O30702" s="1" t="s">
        <v>67</v>
      </c>
    </row>
    <row r="30703" spans="1:15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3" t="str">
        <f>TEXT(pizza_sales[[#This Row],[order_time]],"hh")</f>
        <v>17</v>
      </c>
      <c r="J30703">
        <v>10.5</v>
      </c>
      <c r="K30703">
        <v>10.5</v>
      </c>
      <c r="L30703" s="1" t="s">
        <v>172</v>
      </c>
      <c r="M30703" s="1" t="s">
        <v>12</v>
      </c>
      <c r="N30703" s="1" t="s">
        <v>13</v>
      </c>
      <c r="O30703" s="1" t="s">
        <v>14</v>
      </c>
    </row>
    <row r="30704" spans="1:15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3" t="str">
        <f>TEXT(pizza_sales[[#This Row],[order_time]],"hh")</f>
        <v>17</v>
      </c>
      <c r="J30704">
        <v>20.5</v>
      </c>
      <c r="K30704">
        <v>20.5</v>
      </c>
      <c r="L30704" s="1" t="s">
        <v>170</v>
      </c>
      <c r="M30704" s="1" t="s">
        <v>12</v>
      </c>
      <c r="N30704" s="1" t="s">
        <v>51</v>
      </c>
      <c r="O30704" s="1" t="s">
        <v>52</v>
      </c>
    </row>
    <row r="30705" spans="1:15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3" t="str">
        <f>TEXT(pizza_sales[[#This Row],[order_time]],"hh")</f>
        <v>17</v>
      </c>
      <c r="J30705">
        <v>18.5</v>
      </c>
      <c r="K30705">
        <v>18.5</v>
      </c>
      <c r="L30705" s="1" t="s">
        <v>170</v>
      </c>
      <c r="M30705" s="1" t="s">
        <v>19</v>
      </c>
      <c r="N30705" s="1" t="s">
        <v>20</v>
      </c>
      <c r="O30705" s="1" t="s">
        <v>21</v>
      </c>
    </row>
    <row r="30706" spans="1:15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3" t="str">
        <f>TEXT(pizza_sales[[#This Row],[order_time]],"hh")</f>
        <v>17</v>
      </c>
      <c r="J30706">
        <v>16.25</v>
      </c>
      <c r="K30706">
        <v>16.25</v>
      </c>
      <c r="L30706" s="1" t="s">
        <v>173</v>
      </c>
      <c r="M30706" s="1" t="s">
        <v>23</v>
      </c>
      <c r="N30706" s="1" t="s">
        <v>110</v>
      </c>
      <c r="O30706" s="1" t="s">
        <v>111</v>
      </c>
    </row>
    <row r="30707" spans="1:15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3" t="str">
        <f>TEXT(pizza_sales[[#This Row],[order_time]],"hh")</f>
        <v>17</v>
      </c>
      <c r="J30707">
        <v>20.75</v>
      </c>
      <c r="K30707">
        <v>20.75</v>
      </c>
      <c r="L30707" s="1" t="s">
        <v>170</v>
      </c>
      <c r="M30707" s="1" t="s">
        <v>30</v>
      </c>
      <c r="N30707" s="1" t="s">
        <v>31</v>
      </c>
      <c r="O30707" s="1" t="s">
        <v>32</v>
      </c>
    </row>
    <row r="30708" spans="1:15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3" t="str">
        <f>TEXT(pizza_sales[[#This Row],[order_time]],"hh")</f>
        <v>17</v>
      </c>
      <c r="J30708">
        <v>16.75</v>
      </c>
      <c r="K30708">
        <v>16.75</v>
      </c>
      <c r="L30708" s="1" t="s">
        <v>173</v>
      </c>
      <c r="M30708" s="1" t="s">
        <v>30</v>
      </c>
      <c r="N30708" s="1" t="s">
        <v>38</v>
      </c>
      <c r="O30708" s="1" t="s">
        <v>39</v>
      </c>
    </row>
    <row r="30709" spans="1:15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3" t="str">
        <f>TEXT(pizza_sales[[#This Row],[order_time]],"hh")</f>
        <v>17</v>
      </c>
      <c r="J30709">
        <v>12.75</v>
      </c>
      <c r="K30709">
        <v>12.75</v>
      </c>
      <c r="L30709" s="1" t="s">
        <v>172</v>
      </c>
      <c r="M30709" s="1" t="s">
        <v>30</v>
      </c>
      <c r="N30709" s="1" t="s">
        <v>38</v>
      </c>
      <c r="O30709" s="1" t="s">
        <v>39</v>
      </c>
    </row>
    <row r="30710" spans="1:15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3" t="str">
        <f>TEXT(pizza_sales[[#This Row],[order_time]],"hh")</f>
        <v>17</v>
      </c>
      <c r="J30710">
        <v>20.25</v>
      </c>
      <c r="K30710">
        <v>20.25</v>
      </c>
      <c r="L30710" s="1" t="s">
        <v>170</v>
      </c>
      <c r="M30710" s="1" t="s">
        <v>19</v>
      </c>
      <c r="N30710" s="1" t="s">
        <v>27</v>
      </c>
      <c r="O30710" s="1" t="s">
        <v>28</v>
      </c>
    </row>
    <row r="30711" spans="1:15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3" t="str">
        <f>TEXT(pizza_sales[[#This Row],[order_time]],"hh")</f>
        <v>17</v>
      </c>
      <c r="J30711">
        <v>17.5</v>
      </c>
      <c r="K30711">
        <v>17.5</v>
      </c>
      <c r="L30711" s="1" t="s">
        <v>170</v>
      </c>
      <c r="M30711" s="1" t="s">
        <v>12</v>
      </c>
      <c r="N30711" s="1" t="s">
        <v>126</v>
      </c>
      <c r="O30711" s="1" t="s">
        <v>127</v>
      </c>
    </row>
    <row r="30712" spans="1:15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3" t="str">
        <f>TEXT(pizza_sales[[#This Row],[order_time]],"hh")</f>
        <v>17</v>
      </c>
      <c r="J30712">
        <v>9.75</v>
      </c>
      <c r="K30712">
        <v>9.75</v>
      </c>
      <c r="L30712" s="1" t="s">
        <v>172</v>
      </c>
      <c r="M30712" s="1" t="s">
        <v>12</v>
      </c>
      <c r="N30712" s="1" t="s">
        <v>74</v>
      </c>
      <c r="O30712" s="1" t="s">
        <v>75</v>
      </c>
    </row>
    <row r="30713" spans="1:15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3" t="str">
        <f>TEXT(pizza_sales[[#This Row],[order_time]],"hh")</f>
        <v>17</v>
      </c>
      <c r="J30713">
        <v>12.5</v>
      </c>
      <c r="K30713">
        <v>12.5</v>
      </c>
      <c r="L30713" s="1" t="s">
        <v>172</v>
      </c>
      <c r="M30713" s="1" t="s">
        <v>23</v>
      </c>
      <c r="N30713" s="1" t="s">
        <v>35</v>
      </c>
      <c r="O30713" s="1" t="s">
        <v>36</v>
      </c>
    </row>
    <row r="30714" spans="1:15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3" t="str">
        <f>TEXT(pizza_sales[[#This Row],[order_time]],"hh")</f>
        <v>17</v>
      </c>
      <c r="J30714">
        <v>16.75</v>
      </c>
      <c r="K30714">
        <v>16.75</v>
      </c>
      <c r="L30714" s="1" t="s">
        <v>173</v>
      </c>
      <c r="M30714" s="1" t="s">
        <v>30</v>
      </c>
      <c r="N30714" s="1" t="s">
        <v>78</v>
      </c>
      <c r="O30714" s="1" t="s">
        <v>79</v>
      </c>
    </row>
    <row r="30715" spans="1:15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3" t="str">
        <f>TEXT(pizza_sales[[#This Row],[order_time]],"hh")</f>
        <v>17</v>
      </c>
      <c r="J30715">
        <v>12</v>
      </c>
      <c r="K30715">
        <v>12</v>
      </c>
      <c r="L30715" s="1" t="s">
        <v>172</v>
      </c>
      <c r="M30715" s="1" t="s">
        <v>12</v>
      </c>
      <c r="N30715" s="1" t="s">
        <v>90</v>
      </c>
      <c r="O30715" s="1" t="s">
        <v>91</v>
      </c>
    </row>
    <row r="30716" spans="1:15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3" t="str">
        <f>TEXT(pizza_sales[[#This Row],[order_time]],"hh")</f>
        <v>17</v>
      </c>
      <c r="J30716">
        <v>12.25</v>
      </c>
      <c r="K30716">
        <v>12.25</v>
      </c>
      <c r="L30716" s="1" t="s">
        <v>172</v>
      </c>
      <c r="M30716" s="1" t="s">
        <v>23</v>
      </c>
      <c r="N30716" s="1" t="s">
        <v>110</v>
      </c>
      <c r="O30716" s="1" t="s">
        <v>111</v>
      </c>
    </row>
    <row r="30717" spans="1:15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3" t="str">
        <f>TEXT(pizza_sales[[#This Row],[order_time]],"hh")</f>
        <v>17</v>
      </c>
      <c r="J30717">
        <v>12</v>
      </c>
      <c r="K30717">
        <v>12</v>
      </c>
      <c r="L30717" s="1" t="s">
        <v>172</v>
      </c>
      <c r="M30717" s="1" t="s">
        <v>12</v>
      </c>
      <c r="N30717" s="1" t="s">
        <v>81</v>
      </c>
      <c r="O30717" s="1" t="s">
        <v>82</v>
      </c>
    </row>
    <row r="30718" spans="1:15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3" t="str">
        <f>TEXT(pizza_sales[[#This Row],[order_time]],"hh")</f>
        <v>17</v>
      </c>
      <c r="J30718">
        <v>20.75</v>
      </c>
      <c r="K30718">
        <v>20.75</v>
      </c>
      <c r="L30718" s="1" t="s">
        <v>170</v>
      </c>
      <c r="M30718" s="1" t="s">
        <v>30</v>
      </c>
      <c r="N30718" s="1" t="s">
        <v>120</v>
      </c>
      <c r="O30718" s="1" t="s">
        <v>121</v>
      </c>
    </row>
    <row r="30719" spans="1:15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3" t="str">
        <f>TEXT(pizza_sales[[#This Row],[order_time]],"hh")</f>
        <v>17</v>
      </c>
      <c r="J30719">
        <v>16.75</v>
      </c>
      <c r="K30719">
        <v>16.75</v>
      </c>
      <c r="L30719" s="1" t="s">
        <v>173</v>
      </c>
      <c r="M30719" s="1" t="s">
        <v>30</v>
      </c>
      <c r="N30719" s="1" t="s">
        <v>38</v>
      </c>
      <c r="O30719" s="1" t="s">
        <v>39</v>
      </c>
    </row>
    <row r="30720" spans="1:15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3" t="str">
        <f>TEXT(pizza_sales[[#This Row],[order_time]],"hh")</f>
        <v>17</v>
      </c>
      <c r="J30720">
        <v>18.5</v>
      </c>
      <c r="K30720">
        <v>18.5</v>
      </c>
      <c r="L30720" s="1" t="s">
        <v>170</v>
      </c>
      <c r="M30720" s="1" t="s">
        <v>19</v>
      </c>
      <c r="N30720" s="1" t="s">
        <v>20</v>
      </c>
      <c r="O30720" s="1" t="s">
        <v>21</v>
      </c>
    </row>
    <row r="30721" spans="1:15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3" t="str">
        <f>TEXT(pizza_sales[[#This Row],[order_time]],"hh")</f>
        <v>17</v>
      </c>
      <c r="J30721">
        <v>16</v>
      </c>
      <c r="K30721">
        <v>16</v>
      </c>
      <c r="L30721" s="1" t="s">
        <v>173</v>
      </c>
      <c r="M30721" s="1" t="s">
        <v>12</v>
      </c>
      <c r="N30721" s="1" t="s">
        <v>90</v>
      </c>
      <c r="O30721" s="1" t="s">
        <v>91</v>
      </c>
    </row>
    <row r="30722" spans="1:15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3" t="str">
        <f>TEXT(pizza_sales[[#This Row],[order_time]],"hh")</f>
        <v>18</v>
      </c>
      <c r="J30722">
        <v>20.25</v>
      </c>
      <c r="K30722">
        <v>20.25</v>
      </c>
      <c r="L30722" s="1" t="s">
        <v>170</v>
      </c>
      <c r="M30722" s="1" t="s">
        <v>19</v>
      </c>
      <c r="N30722" s="1" t="s">
        <v>106</v>
      </c>
      <c r="O30722" s="1" t="s">
        <v>107</v>
      </c>
    </row>
    <row r="30723" spans="1:15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3" t="str">
        <f>TEXT(pizza_sales[[#This Row],[order_time]],"hh")</f>
        <v>18</v>
      </c>
      <c r="J30723">
        <v>16.5</v>
      </c>
      <c r="K30723">
        <v>16.5</v>
      </c>
      <c r="L30723" s="1" t="s">
        <v>173</v>
      </c>
      <c r="M30723" s="1" t="s">
        <v>23</v>
      </c>
      <c r="N30723" s="1" t="s">
        <v>44</v>
      </c>
      <c r="O30723" s="1" t="s">
        <v>45</v>
      </c>
    </row>
    <row r="30724" spans="1:15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3" t="str">
        <f>TEXT(pizza_sales[[#This Row],[order_time]],"hh")</f>
        <v>18</v>
      </c>
      <c r="J30724">
        <v>20.25</v>
      </c>
      <c r="K30724">
        <v>20.25</v>
      </c>
      <c r="L30724" s="1" t="s">
        <v>170</v>
      </c>
      <c r="M30724" s="1" t="s">
        <v>19</v>
      </c>
      <c r="N30724" s="1" t="s">
        <v>100</v>
      </c>
      <c r="O30724" s="1" t="s">
        <v>101</v>
      </c>
    </row>
    <row r="30725" spans="1:15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3" t="str">
        <f>TEXT(pizza_sales[[#This Row],[order_time]],"hh")</f>
        <v>18</v>
      </c>
      <c r="J30725">
        <v>20.75</v>
      </c>
      <c r="K30725">
        <v>20.75</v>
      </c>
      <c r="L30725" s="1" t="s">
        <v>170</v>
      </c>
      <c r="M30725" s="1" t="s">
        <v>23</v>
      </c>
      <c r="N30725" s="1" t="s">
        <v>56</v>
      </c>
      <c r="O30725" s="1" t="s">
        <v>57</v>
      </c>
    </row>
    <row r="30726" spans="1:15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3" t="str">
        <f>TEXT(pizza_sales[[#This Row],[order_time]],"hh")</f>
        <v>18</v>
      </c>
      <c r="J30726">
        <v>16</v>
      </c>
      <c r="K30726">
        <v>16</v>
      </c>
      <c r="L30726" s="1" t="s">
        <v>173</v>
      </c>
      <c r="M30726" s="1" t="s">
        <v>19</v>
      </c>
      <c r="N30726" s="1" t="s">
        <v>106</v>
      </c>
      <c r="O30726" s="1" t="s">
        <v>107</v>
      </c>
    </row>
    <row r="30727" spans="1:15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3" t="str">
        <f>TEXT(pizza_sales[[#This Row],[order_time]],"hh")</f>
        <v>18</v>
      </c>
      <c r="J30727">
        <v>12.25</v>
      </c>
      <c r="K30727">
        <v>12.25</v>
      </c>
      <c r="L30727" s="1" t="s">
        <v>172</v>
      </c>
      <c r="M30727" s="1" t="s">
        <v>23</v>
      </c>
      <c r="N30727" s="1" t="s">
        <v>110</v>
      </c>
      <c r="O30727" s="1" t="s">
        <v>111</v>
      </c>
    </row>
    <row r="30728" spans="1:15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3" t="str">
        <f>TEXT(pizza_sales[[#This Row],[order_time]],"hh")</f>
        <v>18</v>
      </c>
      <c r="J30728">
        <v>20.75</v>
      </c>
      <c r="K30728">
        <v>20.75</v>
      </c>
      <c r="L30728" s="1" t="s">
        <v>170</v>
      </c>
      <c r="M30728" s="1" t="s">
        <v>30</v>
      </c>
      <c r="N30728" s="1" t="s">
        <v>66</v>
      </c>
      <c r="O30728" s="1" t="s">
        <v>67</v>
      </c>
    </row>
    <row r="30729" spans="1:15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3" t="str">
        <f>TEXT(pizza_sales[[#This Row],[order_time]],"hh")</f>
        <v>18</v>
      </c>
      <c r="J30729">
        <v>12.75</v>
      </c>
      <c r="K30729">
        <v>12.75</v>
      </c>
      <c r="L30729" s="1" t="s">
        <v>172</v>
      </c>
      <c r="M30729" s="1" t="s">
        <v>30</v>
      </c>
      <c r="N30729" s="1" t="s">
        <v>66</v>
      </c>
      <c r="O30729" s="1" t="s">
        <v>67</v>
      </c>
    </row>
    <row r="30730" spans="1:15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3" t="str">
        <f>TEXT(pizza_sales[[#This Row],[order_time]],"hh")</f>
        <v>18</v>
      </c>
      <c r="J30730">
        <v>12.75</v>
      </c>
      <c r="K30730">
        <v>12.75</v>
      </c>
      <c r="L30730" s="1" t="s">
        <v>172</v>
      </c>
      <c r="M30730" s="1" t="s">
        <v>30</v>
      </c>
      <c r="N30730" s="1" t="s">
        <v>31</v>
      </c>
      <c r="O30730" s="1" t="s">
        <v>32</v>
      </c>
    </row>
    <row r="30731" spans="1:15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3" t="str">
        <f>TEXT(pizza_sales[[#This Row],[order_time]],"hh")</f>
        <v>19</v>
      </c>
      <c r="J30731">
        <v>23.649999618530273</v>
      </c>
      <c r="K30731">
        <v>23.649999618530273</v>
      </c>
      <c r="L30731" s="1" t="s">
        <v>172</v>
      </c>
      <c r="M30731" s="1" t="s">
        <v>23</v>
      </c>
      <c r="N30731" s="1" t="s">
        <v>161</v>
      </c>
      <c r="O30731" s="1" t="s">
        <v>162</v>
      </c>
    </row>
    <row r="30732" spans="1:15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3" t="str">
        <f>TEXT(pizza_sales[[#This Row],[order_time]],"hh")</f>
        <v>19</v>
      </c>
      <c r="J30732">
        <v>9.75</v>
      </c>
      <c r="K30732">
        <v>9.75</v>
      </c>
      <c r="L30732" s="1" t="s">
        <v>172</v>
      </c>
      <c r="M30732" s="1" t="s">
        <v>12</v>
      </c>
      <c r="N30732" s="1" t="s">
        <v>74</v>
      </c>
      <c r="O30732" s="1" t="s">
        <v>75</v>
      </c>
    </row>
    <row r="30733" spans="1:15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3" t="str">
        <f>TEXT(pizza_sales[[#This Row],[order_time]],"hh")</f>
        <v>19</v>
      </c>
      <c r="J30733">
        <v>9.75</v>
      </c>
      <c r="K30733">
        <v>9.75</v>
      </c>
      <c r="L30733" s="1" t="s">
        <v>172</v>
      </c>
      <c r="M30733" s="1" t="s">
        <v>12</v>
      </c>
      <c r="N30733" s="1" t="s">
        <v>74</v>
      </c>
      <c r="O30733" s="1" t="s">
        <v>75</v>
      </c>
    </row>
    <row r="30734" spans="1:15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3" t="str">
        <f>TEXT(pizza_sales[[#This Row],[order_time]],"hh")</f>
        <v>19</v>
      </c>
      <c r="J30734">
        <v>16.75</v>
      </c>
      <c r="K30734">
        <v>16.75</v>
      </c>
      <c r="L30734" s="1" t="s">
        <v>173</v>
      </c>
      <c r="M30734" s="1" t="s">
        <v>30</v>
      </c>
      <c r="N30734" s="1" t="s">
        <v>38</v>
      </c>
      <c r="O30734" s="1" t="s">
        <v>39</v>
      </c>
    </row>
    <row r="30735" spans="1:15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3" t="str">
        <f>TEXT(pizza_sales[[#This Row],[order_time]],"hh")</f>
        <v>19</v>
      </c>
      <c r="J30735">
        <v>12.5</v>
      </c>
      <c r="K30735">
        <v>12.5</v>
      </c>
      <c r="L30735" s="1" t="s">
        <v>173</v>
      </c>
      <c r="M30735" s="1" t="s">
        <v>12</v>
      </c>
      <c r="N30735" s="1" t="s">
        <v>74</v>
      </c>
      <c r="O30735" s="1" t="s">
        <v>75</v>
      </c>
    </row>
    <row r="30736" spans="1:15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3" t="str">
        <f>TEXT(pizza_sales[[#This Row],[order_time]],"hh")</f>
        <v>19</v>
      </c>
      <c r="J30736">
        <v>14.5</v>
      </c>
      <c r="K30736">
        <v>14.5</v>
      </c>
      <c r="L30736" s="1" t="s">
        <v>173</v>
      </c>
      <c r="M30736" s="1" t="s">
        <v>12</v>
      </c>
      <c r="N30736" s="1" t="s">
        <v>126</v>
      </c>
      <c r="O30736" s="1" t="s">
        <v>127</v>
      </c>
    </row>
    <row r="30737" spans="1:15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3" t="str">
        <f>TEXT(pizza_sales[[#This Row],[order_time]],"hh")</f>
        <v>19</v>
      </c>
      <c r="J30737">
        <v>20.75</v>
      </c>
      <c r="K30737">
        <v>20.75</v>
      </c>
      <c r="L30737" s="1" t="s">
        <v>170</v>
      </c>
      <c r="M30737" s="1" t="s">
        <v>30</v>
      </c>
      <c r="N30737" s="1" t="s">
        <v>31</v>
      </c>
      <c r="O30737" s="1" t="s">
        <v>32</v>
      </c>
    </row>
    <row r="30738" spans="1:15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3" t="str">
        <f>TEXT(pizza_sales[[#This Row],[order_time]],"hh")</f>
        <v>19</v>
      </c>
      <c r="J30738">
        <v>16.75</v>
      </c>
      <c r="K30738">
        <v>16.75</v>
      </c>
      <c r="L30738" s="1" t="s">
        <v>173</v>
      </c>
      <c r="M30738" s="1" t="s">
        <v>30</v>
      </c>
      <c r="N30738" s="1" t="s">
        <v>38</v>
      </c>
      <c r="O30738" s="1" t="s">
        <v>39</v>
      </c>
    </row>
    <row r="30739" spans="1:15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3" t="str">
        <f>TEXT(pizza_sales[[#This Row],[order_time]],"hh")</f>
        <v>19</v>
      </c>
      <c r="J30739">
        <v>16</v>
      </c>
      <c r="K30739">
        <v>16</v>
      </c>
      <c r="L30739" s="1" t="s">
        <v>173</v>
      </c>
      <c r="M30739" s="1" t="s">
        <v>12</v>
      </c>
      <c r="N30739" s="1" t="s">
        <v>16</v>
      </c>
      <c r="O30739" s="1" t="s">
        <v>17</v>
      </c>
    </row>
    <row r="30740" spans="1:15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3" t="str">
        <f>TEXT(pizza_sales[[#This Row],[order_time]],"hh")</f>
        <v>19</v>
      </c>
      <c r="J30740">
        <v>12</v>
      </c>
      <c r="K30740">
        <v>12</v>
      </c>
      <c r="L30740" s="1" t="s">
        <v>172</v>
      </c>
      <c r="M30740" s="1" t="s">
        <v>12</v>
      </c>
      <c r="N30740" s="1" t="s">
        <v>81</v>
      </c>
      <c r="O30740" s="1" t="s">
        <v>82</v>
      </c>
    </row>
    <row r="30741" spans="1:15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3" t="str">
        <f>TEXT(pizza_sales[[#This Row],[order_time]],"hh")</f>
        <v>19</v>
      </c>
      <c r="J30741">
        <v>16.5</v>
      </c>
      <c r="K30741">
        <v>16.5</v>
      </c>
      <c r="L30741" s="1" t="s">
        <v>173</v>
      </c>
      <c r="M30741" s="1" t="s">
        <v>23</v>
      </c>
      <c r="N30741" s="1" t="s">
        <v>24</v>
      </c>
      <c r="O30741" s="1" t="s">
        <v>25</v>
      </c>
    </row>
    <row r="30742" spans="1:15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3" t="str">
        <f>TEXT(pizza_sales[[#This Row],[order_time]],"hh")</f>
        <v>19</v>
      </c>
      <c r="J30742">
        <v>16.25</v>
      </c>
      <c r="K30742">
        <v>16.25</v>
      </c>
      <c r="L30742" s="1" t="s">
        <v>173</v>
      </c>
      <c r="M30742" s="1" t="s">
        <v>23</v>
      </c>
      <c r="N30742" s="1" t="s">
        <v>110</v>
      </c>
      <c r="O30742" s="1" t="s">
        <v>111</v>
      </c>
    </row>
    <row r="30743" spans="1:15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3" t="str">
        <f>TEXT(pizza_sales[[#This Row],[order_time]],"hh")</f>
        <v>19</v>
      </c>
      <c r="J30743">
        <v>12.5</v>
      </c>
      <c r="K30743">
        <v>12.5</v>
      </c>
      <c r="L30743" s="1" t="s">
        <v>172</v>
      </c>
      <c r="M30743" s="1" t="s">
        <v>19</v>
      </c>
      <c r="N30743" s="1" t="s">
        <v>59</v>
      </c>
      <c r="O30743" s="1" t="s">
        <v>60</v>
      </c>
    </row>
    <row r="30744" spans="1:15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3" t="str">
        <f>TEXT(pizza_sales[[#This Row],[order_time]],"hh")</f>
        <v>19</v>
      </c>
      <c r="J30744">
        <v>12</v>
      </c>
      <c r="K30744">
        <v>12</v>
      </c>
      <c r="L30744" s="1" t="s">
        <v>172</v>
      </c>
      <c r="M30744" s="1" t="s">
        <v>12</v>
      </c>
      <c r="N30744" s="1" t="s">
        <v>81</v>
      </c>
      <c r="O30744" s="1" t="s">
        <v>82</v>
      </c>
    </row>
    <row r="30745" spans="1:15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3" t="str">
        <f>TEXT(pizza_sales[[#This Row],[order_time]],"hh")</f>
        <v>19</v>
      </c>
      <c r="J30745">
        <v>12</v>
      </c>
      <c r="K30745">
        <v>12</v>
      </c>
      <c r="L30745" s="1" t="s">
        <v>172</v>
      </c>
      <c r="M30745" s="1" t="s">
        <v>12</v>
      </c>
      <c r="N30745" s="1" t="s">
        <v>90</v>
      </c>
      <c r="O30745" s="1" t="s">
        <v>91</v>
      </c>
    </row>
    <row r="30746" spans="1:15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3" t="str">
        <f>TEXT(pizza_sales[[#This Row],[order_time]],"hh")</f>
        <v>19</v>
      </c>
      <c r="J30746">
        <v>15.25</v>
      </c>
      <c r="K30746">
        <v>15.25</v>
      </c>
      <c r="L30746" s="1" t="s">
        <v>170</v>
      </c>
      <c r="M30746" s="1" t="s">
        <v>12</v>
      </c>
      <c r="N30746" s="1" t="s">
        <v>74</v>
      </c>
      <c r="O30746" s="1" t="s">
        <v>75</v>
      </c>
    </row>
    <row r="30747" spans="1:15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3" t="str">
        <f>TEXT(pizza_sales[[#This Row],[order_time]],"hh")</f>
        <v>19</v>
      </c>
      <c r="J30747">
        <v>9.75</v>
      </c>
      <c r="K30747">
        <v>9.75</v>
      </c>
      <c r="L30747" s="1" t="s">
        <v>172</v>
      </c>
      <c r="M30747" s="1" t="s">
        <v>12</v>
      </c>
      <c r="N30747" s="1" t="s">
        <v>74</v>
      </c>
      <c r="O30747" s="1" t="s">
        <v>75</v>
      </c>
    </row>
    <row r="30748" spans="1:15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3" t="str">
        <f>TEXT(pizza_sales[[#This Row],[order_time]],"hh")</f>
        <v>19</v>
      </c>
      <c r="J30748">
        <v>20.75</v>
      </c>
      <c r="K30748">
        <v>20.75</v>
      </c>
      <c r="L30748" s="1" t="s">
        <v>170</v>
      </c>
      <c r="M30748" s="1" t="s">
        <v>23</v>
      </c>
      <c r="N30748" s="1" t="s">
        <v>24</v>
      </c>
      <c r="O30748" s="1" t="s">
        <v>25</v>
      </c>
    </row>
    <row r="30749" spans="1:15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3" t="str">
        <f>TEXT(pizza_sales[[#This Row],[order_time]],"hh")</f>
        <v>19</v>
      </c>
      <c r="J30749">
        <v>12</v>
      </c>
      <c r="K30749">
        <v>12</v>
      </c>
      <c r="L30749" s="1" t="s">
        <v>172</v>
      </c>
      <c r="M30749" s="1" t="s">
        <v>12</v>
      </c>
      <c r="N30749" s="1" t="s">
        <v>81</v>
      </c>
      <c r="O30749" s="1" t="s">
        <v>82</v>
      </c>
    </row>
    <row r="30750" spans="1:15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3" t="str">
        <f>TEXT(pizza_sales[[#This Row],[order_time]],"hh")</f>
        <v>19</v>
      </c>
      <c r="J30750">
        <v>16</v>
      </c>
      <c r="K30750">
        <v>16</v>
      </c>
      <c r="L30750" s="1" t="s">
        <v>173</v>
      </c>
      <c r="M30750" s="1" t="s">
        <v>19</v>
      </c>
      <c r="N30750" s="1" t="s">
        <v>106</v>
      </c>
      <c r="O30750" s="1" t="s">
        <v>107</v>
      </c>
    </row>
    <row r="30751" spans="1:15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3" t="str">
        <f>TEXT(pizza_sales[[#This Row],[order_time]],"hh")</f>
        <v>20</v>
      </c>
      <c r="J30751">
        <v>25.5</v>
      </c>
      <c r="K30751">
        <v>25.5</v>
      </c>
      <c r="L30751" s="1" t="s">
        <v>174</v>
      </c>
      <c r="M30751" s="1" t="s">
        <v>12</v>
      </c>
      <c r="N30751" s="1" t="s">
        <v>41</v>
      </c>
      <c r="O30751" s="1" t="s">
        <v>42</v>
      </c>
    </row>
    <row r="30752" spans="1:15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3" t="str">
        <f>TEXT(pizza_sales[[#This Row],[order_time]],"hh")</f>
        <v>20</v>
      </c>
      <c r="J30752">
        <v>20.25</v>
      </c>
      <c r="K30752">
        <v>20.25</v>
      </c>
      <c r="L30752" s="1" t="s">
        <v>170</v>
      </c>
      <c r="M30752" s="1" t="s">
        <v>19</v>
      </c>
      <c r="N30752" s="1" t="s">
        <v>62</v>
      </c>
      <c r="O30752" s="1" t="s">
        <v>63</v>
      </c>
    </row>
    <row r="30753" spans="1:15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3" t="str">
        <f>TEXT(pizza_sales[[#This Row],[order_time]],"hh")</f>
        <v>20</v>
      </c>
      <c r="J30753">
        <v>20.75</v>
      </c>
      <c r="K30753">
        <v>20.75</v>
      </c>
      <c r="L30753" s="1" t="s">
        <v>170</v>
      </c>
      <c r="M30753" s="1" t="s">
        <v>30</v>
      </c>
      <c r="N30753" s="1" t="s">
        <v>70</v>
      </c>
      <c r="O30753" s="1" t="s">
        <v>71</v>
      </c>
    </row>
    <row r="30754" spans="1:15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3" t="str">
        <f>TEXT(pizza_sales[[#This Row],[order_time]],"hh")</f>
        <v>20</v>
      </c>
      <c r="J30754">
        <v>20.25</v>
      </c>
      <c r="K30754">
        <v>20.25</v>
      </c>
      <c r="L30754" s="1" t="s">
        <v>170</v>
      </c>
      <c r="M30754" s="1" t="s">
        <v>19</v>
      </c>
      <c r="N30754" s="1" t="s">
        <v>100</v>
      </c>
      <c r="O30754" s="1" t="s">
        <v>101</v>
      </c>
    </row>
    <row r="30755" spans="1:15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3" t="str">
        <f>TEXT(pizza_sales[[#This Row],[order_time]],"hh")</f>
        <v>20</v>
      </c>
      <c r="J30755">
        <v>12</v>
      </c>
      <c r="K30755">
        <v>12</v>
      </c>
      <c r="L30755" s="1" t="s">
        <v>172</v>
      </c>
      <c r="M30755" s="1" t="s">
        <v>12</v>
      </c>
      <c r="N30755" s="1" t="s">
        <v>16</v>
      </c>
      <c r="O30755" s="1" t="s">
        <v>17</v>
      </c>
    </row>
    <row r="30756" spans="1:15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3" t="str">
        <f>TEXT(pizza_sales[[#This Row],[order_time]],"hh")</f>
        <v>20</v>
      </c>
      <c r="J30756">
        <v>20.25</v>
      </c>
      <c r="K30756">
        <v>20.25</v>
      </c>
      <c r="L30756" s="1" t="s">
        <v>170</v>
      </c>
      <c r="M30756" s="1" t="s">
        <v>19</v>
      </c>
      <c r="N30756" s="1" t="s">
        <v>100</v>
      </c>
      <c r="O30756" s="1" t="s">
        <v>101</v>
      </c>
    </row>
    <row r="30757" spans="1:15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3" t="str">
        <f>TEXT(pizza_sales[[#This Row],[order_time]],"hh")</f>
        <v>20</v>
      </c>
      <c r="J30757">
        <v>12</v>
      </c>
      <c r="K30757">
        <v>12</v>
      </c>
      <c r="L30757" s="1" t="s">
        <v>172</v>
      </c>
      <c r="M30757" s="1" t="s">
        <v>12</v>
      </c>
      <c r="N30757" s="1" t="s">
        <v>81</v>
      </c>
      <c r="O30757" s="1" t="s">
        <v>82</v>
      </c>
    </row>
    <row r="30758" spans="1:15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3" t="str">
        <f>TEXT(pizza_sales[[#This Row],[order_time]],"hh")</f>
        <v>20</v>
      </c>
      <c r="J30758">
        <v>17.950000762939453</v>
      </c>
      <c r="K30758">
        <v>17.950000762939453</v>
      </c>
      <c r="L30758" s="1" t="s">
        <v>170</v>
      </c>
      <c r="M30758" s="1" t="s">
        <v>19</v>
      </c>
      <c r="N30758" s="1" t="s">
        <v>87</v>
      </c>
      <c r="O30758" s="1" t="s">
        <v>88</v>
      </c>
    </row>
    <row r="30759" spans="1:15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3" t="str">
        <f>TEXT(pizza_sales[[#This Row],[order_time]],"hh")</f>
        <v>20</v>
      </c>
      <c r="J30759">
        <v>16.75</v>
      </c>
      <c r="K30759">
        <v>16.75</v>
      </c>
      <c r="L30759" s="1" t="s">
        <v>173</v>
      </c>
      <c r="M30759" s="1" t="s">
        <v>19</v>
      </c>
      <c r="N30759" s="1" t="s">
        <v>97</v>
      </c>
      <c r="O30759" s="1" t="s">
        <v>98</v>
      </c>
    </row>
    <row r="30760" spans="1:15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3" t="str">
        <f>TEXT(pizza_sales[[#This Row],[order_time]],"hh")</f>
        <v>20</v>
      </c>
      <c r="J30760">
        <v>16</v>
      </c>
      <c r="K30760">
        <v>16</v>
      </c>
      <c r="L30760" s="1" t="s">
        <v>173</v>
      </c>
      <c r="M30760" s="1" t="s">
        <v>12</v>
      </c>
      <c r="N30760" s="1" t="s">
        <v>90</v>
      </c>
      <c r="O30760" s="1" t="s">
        <v>91</v>
      </c>
    </row>
    <row r="30761" spans="1:15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3" t="str">
        <f>TEXT(pizza_sales[[#This Row],[order_time]],"hh")</f>
        <v>21</v>
      </c>
      <c r="J30761">
        <v>16.25</v>
      </c>
      <c r="K30761">
        <v>16.25</v>
      </c>
      <c r="L30761" s="1" t="s">
        <v>173</v>
      </c>
      <c r="M30761" s="1" t="s">
        <v>23</v>
      </c>
      <c r="N30761" s="1" t="s">
        <v>93</v>
      </c>
      <c r="O30761" s="1" t="s">
        <v>94</v>
      </c>
    </row>
    <row r="30762" spans="1:15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3" t="str">
        <f>TEXT(pizza_sales[[#This Row],[order_time]],"hh")</f>
        <v>21</v>
      </c>
      <c r="J30762">
        <v>20.75</v>
      </c>
      <c r="K30762">
        <v>20.75</v>
      </c>
      <c r="L30762" s="1" t="s">
        <v>170</v>
      </c>
      <c r="M30762" s="1" t="s">
        <v>30</v>
      </c>
      <c r="N30762" s="1" t="s">
        <v>120</v>
      </c>
      <c r="O30762" s="1" t="s">
        <v>121</v>
      </c>
    </row>
    <row r="30763" spans="1:15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3" t="str">
        <f>TEXT(pizza_sales[[#This Row],[order_time]],"hh")</f>
        <v>21</v>
      </c>
      <c r="J30763">
        <v>16.5</v>
      </c>
      <c r="K30763">
        <v>16.5</v>
      </c>
      <c r="L30763" s="1" t="s">
        <v>173</v>
      </c>
      <c r="M30763" s="1" t="s">
        <v>23</v>
      </c>
      <c r="N30763" s="1" t="s">
        <v>35</v>
      </c>
      <c r="O30763" s="1" t="s">
        <v>36</v>
      </c>
    </row>
    <row r="30764" spans="1:15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3" t="str">
        <f>TEXT(pizza_sales[[#This Row],[order_time]],"hh")</f>
        <v>21</v>
      </c>
      <c r="J30764">
        <v>12.5</v>
      </c>
      <c r="K30764">
        <v>12.5</v>
      </c>
      <c r="L30764" s="1" t="s">
        <v>172</v>
      </c>
      <c r="M30764" s="1" t="s">
        <v>23</v>
      </c>
      <c r="N30764" s="1" t="s">
        <v>35</v>
      </c>
      <c r="O30764" s="1" t="s">
        <v>36</v>
      </c>
    </row>
    <row r="30765" spans="1:15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3" t="str">
        <f>TEXT(pizza_sales[[#This Row],[order_time]],"hh")</f>
        <v>21</v>
      </c>
      <c r="J30765">
        <v>12</v>
      </c>
      <c r="K30765">
        <v>12</v>
      </c>
      <c r="L30765" s="1" t="s">
        <v>172</v>
      </c>
      <c r="M30765" s="1" t="s">
        <v>19</v>
      </c>
      <c r="N30765" s="1" t="s">
        <v>48</v>
      </c>
      <c r="O30765" s="1" t="s">
        <v>49</v>
      </c>
    </row>
    <row r="30766" spans="1:15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3" t="str">
        <f>TEXT(pizza_sales[[#This Row],[order_time]],"hh")</f>
        <v>21</v>
      </c>
      <c r="J30766">
        <v>16.5</v>
      </c>
      <c r="K30766">
        <v>16.5</v>
      </c>
      <c r="L30766" s="1" t="s">
        <v>173</v>
      </c>
      <c r="M30766" s="1" t="s">
        <v>23</v>
      </c>
      <c r="N30766" s="1" t="s">
        <v>103</v>
      </c>
      <c r="O30766" s="1" t="s">
        <v>104</v>
      </c>
    </row>
    <row r="30767" spans="1:15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3" t="str">
        <f>TEXT(pizza_sales[[#This Row],[order_time]],"hh")</f>
        <v>21</v>
      </c>
      <c r="J30767">
        <v>20.75</v>
      </c>
      <c r="K30767">
        <v>20.75</v>
      </c>
      <c r="L30767" s="1" t="s">
        <v>170</v>
      </c>
      <c r="M30767" s="1" t="s">
        <v>23</v>
      </c>
      <c r="N30767" s="1" t="s">
        <v>84</v>
      </c>
      <c r="O30767" s="1" t="s">
        <v>85</v>
      </c>
    </row>
    <row r="30768" spans="1:15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3" t="str">
        <f>TEXT(pizza_sales[[#This Row],[order_time]],"hh")</f>
        <v>21</v>
      </c>
      <c r="J30768">
        <v>12</v>
      </c>
      <c r="K30768">
        <v>12</v>
      </c>
      <c r="L30768" s="1" t="s">
        <v>172</v>
      </c>
      <c r="M30768" s="1" t="s">
        <v>12</v>
      </c>
      <c r="N30768" s="1" t="s">
        <v>16</v>
      </c>
      <c r="O30768" s="1" t="s">
        <v>17</v>
      </c>
    </row>
    <row r="30769" spans="1:15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3" t="str">
        <f>TEXT(pizza_sales[[#This Row],[order_time]],"hh")</f>
        <v>21</v>
      </c>
      <c r="J30769">
        <v>9.75</v>
      </c>
      <c r="K30769">
        <v>9.75</v>
      </c>
      <c r="L30769" s="1" t="s">
        <v>172</v>
      </c>
      <c r="M30769" s="1" t="s">
        <v>12</v>
      </c>
      <c r="N30769" s="1" t="s">
        <v>74</v>
      </c>
      <c r="O30769" s="1" t="s">
        <v>75</v>
      </c>
    </row>
    <row r="30770" spans="1:15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3" t="str">
        <f>TEXT(pizza_sales[[#This Row],[order_time]],"hh")</f>
        <v>21</v>
      </c>
      <c r="J30770">
        <v>16</v>
      </c>
      <c r="K30770">
        <v>16</v>
      </c>
      <c r="L30770" s="1" t="s">
        <v>173</v>
      </c>
      <c r="M30770" s="1" t="s">
        <v>19</v>
      </c>
      <c r="N30770" s="1" t="s">
        <v>106</v>
      </c>
      <c r="O30770" s="1" t="s">
        <v>107</v>
      </c>
    </row>
    <row r="30771" spans="1:15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3" t="str">
        <f>TEXT(pizza_sales[[#This Row],[order_time]],"hh")</f>
        <v>21</v>
      </c>
      <c r="J30771">
        <v>20.25</v>
      </c>
      <c r="K30771">
        <v>20.25</v>
      </c>
      <c r="L30771" s="1" t="s">
        <v>170</v>
      </c>
      <c r="M30771" s="1" t="s">
        <v>19</v>
      </c>
      <c r="N30771" s="1" t="s">
        <v>106</v>
      </c>
      <c r="O30771" s="1" t="s">
        <v>107</v>
      </c>
    </row>
    <row r="30772" spans="1:15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3" t="str">
        <f>TEXT(pizza_sales[[#This Row],[order_time]],"hh")</f>
        <v>21</v>
      </c>
      <c r="J30772">
        <v>25.5</v>
      </c>
      <c r="K30772">
        <v>25.5</v>
      </c>
      <c r="L30772" s="1" t="s">
        <v>174</v>
      </c>
      <c r="M30772" s="1" t="s">
        <v>12</v>
      </c>
      <c r="N30772" s="1" t="s">
        <v>41</v>
      </c>
      <c r="O30772" s="1" t="s">
        <v>42</v>
      </c>
    </row>
    <row r="30773" spans="1:15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3" t="str">
        <f>TEXT(pizza_sales[[#This Row],[order_time]],"hh")</f>
        <v>22</v>
      </c>
      <c r="J30773">
        <v>20.75</v>
      </c>
      <c r="K30773">
        <v>20.75</v>
      </c>
      <c r="L30773" s="1" t="s">
        <v>170</v>
      </c>
      <c r="M30773" s="1" t="s">
        <v>30</v>
      </c>
      <c r="N30773" s="1" t="s">
        <v>66</v>
      </c>
      <c r="O30773" s="1" t="s">
        <v>67</v>
      </c>
    </row>
    <row r="30774" spans="1:15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3" t="str">
        <f>TEXT(pizza_sales[[#This Row],[order_time]],"hh")</f>
        <v>22</v>
      </c>
      <c r="J30774">
        <v>12.75</v>
      </c>
      <c r="K30774">
        <v>12.75</v>
      </c>
      <c r="L30774" s="1" t="s">
        <v>172</v>
      </c>
      <c r="M30774" s="1" t="s">
        <v>30</v>
      </c>
      <c r="N30774" s="1" t="s">
        <v>78</v>
      </c>
      <c r="O30774" s="1" t="s">
        <v>79</v>
      </c>
    </row>
    <row r="30775" spans="1:15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3" t="str">
        <f>TEXT(pizza_sales[[#This Row],[order_time]],"hh")</f>
        <v>22</v>
      </c>
      <c r="J30775">
        <v>12</v>
      </c>
      <c r="K30775">
        <v>12</v>
      </c>
      <c r="L30775" s="1" t="s">
        <v>172</v>
      </c>
      <c r="M30775" s="1" t="s">
        <v>12</v>
      </c>
      <c r="N30775" s="1" t="s">
        <v>81</v>
      </c>
      <c r="O30775" s="1" t="s">
        <v>82</v>
      </c>
    </row>
    <row r="30776" spans="1:15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3" t="str">
        <f>TEXT(pizza_sales[[#This Row],[order_time]],"hh")</f>
        <v>22</v>
      </c>
      <c r="J30776">
        <v>11</v>
      </c>
      <c r="K30776">
        <v>11</v>
      </c>
      <c r="L30776" s="1" t="s">
        <v>172</v>
      </c>
      <c r="M30776" s="1" t="s">
        <v>12</v>
      </c>
      <c r="N30776" s="1" t="s">
        <v>126</v>
      </c>
      <c r="O30776" s="1" t="s">
        <v>127</v>
      </c>
    </row>
    <row r="30777" spans="1:15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3" t="str">
        <f>TEXT(pizza_sales[[#This Row],[order_time]],"hh")</f>
        <v>22</v>
      </c>
      <c r="J30777">
        <v>16.5</v>
      </c>
      <c r="K30777">
        <v>16.5</v>
      </c>
      <c r="L30777" s="1" t="s">
        <v>173</v>
      </c>
      <c r="M30777" s="1" t="s">
        <v>23</v>
      </c>
      <c r="N30777" s="1" t="s">
        <v>84</v>
      </c>
      <c r="O30777" s="1" t="s">
        <v>85</v>
      </c>
    </row>
    <row r="30778" spans="1:15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3" t="str">
        <f>TEXT(pizza_sales[[#This Row],[order_time]],"hh")</f>
        <v>22</v>
      </c>
      <c r="J30778">
        <v>20.75</v>
      </c>
      <c r="K30778">
        <v>20.75</v>
      </c>
      <c r="L30778" s="1" t="s">
        <v>170</v>
      </c>
      <c r="M30778" s="1" t="s">
        <v>30</v>
      </c>
      <c r="N30778" s="1" t="s">
        <v>31</v>
      </c>
      <c r="O30778" s="1" t="s">
        <v>32</v>
      </c>
    </row>
    <row r="30779" spans="1:15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3" t="str">
        <f>TEXT(pizza_sales[[#This Row],[order_time]],"hh")</f>
        <v>23</v>
      </c>
      <c r="J30779">
        <v>16.25</v>
      </c>
      <c r="K30779">
        <v>16.25</v>
      </c>
      <c r="L30779" s="1" t="s">
        <v>173</v>
      </c>
      <c r="M30779" s="1" t="s">
        <v>23</v>
      </c>
      <c r="N30779" s="1" t="s">
        <v>93</v>
      </c>
      <c r="O30779" s="1" t="s">
        <v>94</v>
      </c>
    </row>
    <row r="30780" spans="1:15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3" t="str">
        <f>TEXT(pizza_sales[[#This Row],[order_time]],"hh")</f>
        <v>23</v>
      </c>
      <c r="J30780">
        <v>17.950000762939453</v>
      </c>
      <c r="K30780">
        <v>17.950000762939453</v>
      </c>
      <c r="L30780" s="1" t="s">
        <v>170</v>
      </c>
      <c r="M30780" s="1" t="s">
        <v>19</v>
      </c>
      <c r="N30780" s="1" t="s">
        <v>87</v>
      </c>
      <c r="O30780" s="1" t="s">
        <v>88</v>
      </c>
    </row>
    <row r="30781" spans="1:15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3" t="str">
        <f>TEXT(pizza_sales[[#This Row],[order_time]],"hh")</f>
        <v>23</v>
      </c>
      <c r="J30781">
        <v>12</v>
      </c>
      <c r="K30781">
        <v>12</v>
      </c>
      <c r="L30781" s="1" t="s">
        <v>172</v>
      </c>
      <c r="M30781" s="1" t="s">
        <v>12</v>
      </c>
      <c r="N30781" s="1" t="s">
        <v>90</v>
      </c>
      <c r="O30781" s="1" t="s">
        <v>91</v>
      </c>
    </row>
    <row r="30782" spans="1:15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3" t="str">
        <f>TEXT(pizza_sales[[#This Row],[order_time]],"hh")</f>
        <v>11</v>
      </c>
      <c r="J30782">
        <v>12</v>
      </c>
      <c r="K30782">
        <v>12</v>
      </c>
      <c r="L30782" s="1" t="s">
        <v>172</v>
      </c>
      <c r="M30782" s="1" t="s">
        <v>12</v>
      </c>
      <c r="N30782" s="1" t="s">
        <v>81</v>
      </c>
      <c r="O30782" s="1" t="s">
        <v>82</v>
      </c>
    </row>
    <row r="30783" spans="1:15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3" t="str">
        <f>TEXT(pizza_sales[[#This Row],[order_time]],"hh")</f>
        <v>11</v>
      </c>
      <c r="J30783">
        <v>16.5</v>
      </c>
      <c r="K30783">
        <v>16.5</v>
      </c>
      <c r="L30783" s="1" t="s">
        <v>173</v>
      </c>
      <c r="M30783" s="1" t="s">
        <v>23</v>
      </c>
      <c r="N30783" s="1" t="s">
        <v>24</v>
      </c>
      <c r="O30783" s="1" t="s">
        <v>25</v>
      </c>
    </row>
    <row r="30784" spans="1:15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3" t="str">
        <f>TEXT(pizza_sales[[#This Row],[order_time]],"hh")</f>
        <v>11</v>
      </c>
      <c r="J30784">
        <v>12</v>
      </c>
      <c r="K30784">
        <v>12</v>
      </c>
      <c r="L30784" s="1" t="s">
        <v>172</v>
      </c>
      <c r="M30784" s="1" t="s">
        <v>12</v>
      </c>
      <c r="N30784" s="1" t="s">
        <v>90</v>
      </c>
      <c r="O30784" s="1" t="s">
        <v>91</v>
      </c>
    </row>
    <row r="30785" spans="1:15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3" t="str">
        <f>TEXT(pizza_sales[[#This Row],[order_time]],"hh")</f>
        <v>11</v>
      </c>
      <c r="J30785">
        <v>12</v>
      </c>
      <c r="K30785">
        <v>12</v>
      </c>
      <c r="L30785" s="1" t="s">
        <v>172</v>
      </c>
      <c r="M30785" s="1" t="s">
        <v>12</v>
      </c>
      <c r="N30785" s="1" t="s">
        <v>16</v>
      </c>
      <c r="O30785" s="1" t="s">
        <v>17</v>
      </c>
    </row>
    <row r="30786" spans="1:15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3" t="str">
        <f>TEXT(pizza_sales[[#This Row],[order_time]],"hh")</f>
        <v>11</v>
      </c>
      <c r="J30786">
        <v>20.25</v>
      </c>
      <c r="K30786">
        <v>20.25</v>
      </c>
      <c r="L30786" s="1" t="s">
        <v>170</v>
      </c>
      <c r="M30786" s="1" t="s">
        <v>23</v>
      </c>
      <c r="N30786" s="1" t="s">
        <v>110</v>
      </c>
      <c r="O30786" s="1" t="s">
        <v>111</v>
      </c>
    </row>
    <row r="30787" spans="1:15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3" t="str">
        <f>TEXT(pizza_sales[[#This Row],[order_time]],"hh")</f>
        <v>12</v>
      </c>
      <c r="J30787">
        <v>20.5</v>
      </c>
      <c r="K30787">
        <v>20.5</v>
      </c>
      <c r="L30787" s="1" t="s">
        <v>170</v>
      </c>
      <c r="M30787" s="1" t="s">
        <v>12</v>
      </c>
      <c r="N30787" s="1" t="s">
        <v>90</v>
      </c>
      <c r="O30787" s="1" t="s">
        <v>91</v>
      </c>
    </row>
    <row r="30788" spans="1:15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3" t="str">
        <f>TEXT(pizza_sales[[#This Row],[order_time]],"hh")</f>
        <v>12</v>
      </c>
      <c r="J30788">
        <v>20.75</v>
      </c>
      <c r="K30788">
        <v>20.75</v>
      </c>
      <c r="L30788" s="1" t="s">
        <v>170</v>
      </c>
      <c r="M30788" s="1" t="s">
        <v>23</v>
      </c>
      <c r="N30788" s="1" t="s">
        <v>56</v>
      </c>
      <c r="O30788" s="1" t="s">
        <v>57</v>
      </c>
    </row>
    <row r="30789" spans="1:15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3" t="str">
        <f>TEXT(pizza_sales[[#This Row],[order_time]],"hh")</f>
        <v>12</v>
      </c>
      <c r="J30789">
        <v>16.75</v>
      </c>
      <c r="K30789">
        <v>16.75</v>
      </c>
      <c r="L30789" s="1" t="s">
        <v>173</v>
      </c>
      <c r="M30789" s="1" t="s">
        <v>30</v>
      </c>
      <c r="N30789" s="1" t="s">
        <v>38</v>
      </c>
      <c r="O30789" s="1" t="s">
        <v>39</v>
      </c>
    </row>
    <row r="30790" spans="1:15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3" t="str">
        <f>TEXT(pizza_sales[[#This Row],[order_time]],"hh")</f>
        <v>12</v>
      </c>
      <c r="J30790">
        <v>12.75</v>
      </c>
      <c r="K30790">
        <v>12.75</v>
      </c>
      <c r="L30790" s="1" t="s">
        <v>172</v>
      </c>
      <c r="M30790" s="1" t="s">
        <v>30</v>
      </c>
      <c r="N30790" s="1" t="s">
        <v>70</v>
      </c>
      <c r="O30790" s="1" t="s">
        <v>71</v>
      </c>
    </row>
    <row r="30791" spans="1:15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3" t="str">
        <f>TEXT(pizza_sales[[#This Row],[order_time]],"hh")</f>
        <v>12</v>
      </c>
      <c r="J30791">
        <v>18.5</v>
      </c>
      <c r="K30791">
        <v>18.5</v>
      </c>
      <c r="L30791" s="1" t="s">
        <v>170</v>
      </c>
      <c r="M30791" s="1" t="s">
        <v>19</v>
      </c>
      <c r="N30791" s="1" t="s">
        <v>20</v>
      </c>
      <c r="O30791" s="1" t="s">
        <v>21</v>
      </c>
    </row>
    <row r="30792" spans="1:15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3" t="str">
        <f>TEXT(pizza_sales[[#This Row],[order_time]],"hh")</f>
        <v>12</v>
      </c>
      <c r="J30792">
        <v>21</v>
      </c>
      <c r="K30792">
        <v>21</v>
      </c>
      <c r="L30792" s="1" t="s">
        <v>170</v>
      </c>
      <c r="M30792" s="1" t="s">
        <v>19</v>
      </c>
      <c r="N30792" s="1" t="s">
        <v>97</v>
      </c>
      <c r="O30792" s="1" t="s">
        <v>98</v>
      </c>
    </row>
    <row r="30793" spans="1:15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3" t="str">
        <f>TEXT(pizza_sales[[#This Row],[order_time]],"hh")</f>
        <v>12</v>
      </c>
      <c r="J30793">
        <v>12.25</v>
      </c>
      <c r="K30793">
        <v>12.25</v>
      </c>
      <c r="L30793" s="1" t="s">
        <v>172</v>
      </c>
      <c r="M30793" s="1" t="s">
        <v>23</v>
      </c>
      <c r="N30793" s="1" t="s">
        <v>110</v>
      </c>
      <c r="O30793" s="1" t="s">
        <v>111</v>
      </c>
    </row>
    <row r="30794" spans="1:15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3" t="str">
        <f>TEXT(pizza_sales[[#This Row],[order_time]],"hh")</f>
        <v>12</v>
      </c>
      <c r="J30794">
        <v>16</v>
      </c>
      <c r="K30794">
        <v>16</v>
      </c>
      <c r="L30794" s="1" t="s">
        <v>173</v>
      </c>
      <c r="M30794" s="1" t="s">
        <v>19</v>
      </c>
      <c r="N30794" s="1" t="s">
        <v>106</v>
      </c>
      <c r="O30794" s="1" t="s">
        <v>107</v>
      </c>
    </row>
    <row r="30795" spans="1:15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3" t="str">
        <f>TEXT(pizza_sales[[#This Row],[order_time]],"hh")</f>
        <v>12</v>
      </c>
      <c r="J30795">
        <v>12</v>
      </c>
      <c r="K30795">
        <v>12</v>
      </c>
      <c r="L30795" s="1" t="s">
        <v>172</v>
      </c>
      <c r="M30795" s="1" t="s">
        <v>19</v>
      </c>
      <c r="N30795" s="1" t="s">
        <v>62</v>
      </c>
      <c r="O30795" s="1" t="s">
        <v>63</v>
      </c>
    </row>
    <row r="30796" spans="1:15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3" t="str">
        <f>TEXT(pizza_sales[[#This Row],[order_time]],"hh")</f>
        <v>12</v>
      </c>
      <c r="J30796">
        <v>12</v>
      </c>
      <c r="K30796">
        <v>12</v>
      </c>
      <c r="L30796" s="1" t="s">
        <v>172</v>
      </c>
      <c r="M30796" s="1" t="s">
        <v>19</v>
      </c>
      <c r="N30796" s="1" t="s">
        <v>27</v>
      </c>
      <c r="O30796" s="1" t="s">
        <v>28</v>
      </c>
    </row>
    <row r="30797" spans="1:15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3" t="str">
        <f>TEXT(pizza_sales[[#This Row],[order_time]],"hh")</f>
        <v>13</v>
      </c>
      <c r="J30797">
        <v>12</v>
      </c>
      <c r="K30797">
        <v>12</v>
      </c>
      <c r="L30797" s="1" t="s">
        <v>172</v>
      </c>
      <c r="M30797" s="1" t="s">
        <v>12</v>
      </c>
      <c r="N30797" s="1" t="s">
        <v>16</v>
      </c>
      <c r="O30797" s="1" t="s">
        <v>17</v>
      </c>
    </row>
    <row r="30798" spans="1:15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3" t="str">
        <f>TEXT(pizza_sales[[#This Row],[order_time]],"hh")</f>
        <v>13</v>
      </c>
      <c r="J30798">
        <v>12</v>
      </c>
      <c r="K30798">
        <v>12</v>
      </c>
      <c r="L30798" s="1" t="s">
        <v>172</v>
      </c>
      <c r="M30798" s="1" t="s">
        <v>19</v>
      </c>
      <c r="N30798" s="1" t="s">
        <v>100</v>
      </c>
      <c r="O30798" s="1" t="s">
        <v>101</v>
      </c>
    </row>
    <row r="30799" spans="1:15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3" t="str">
        <f>TEXT(pizza_sales[[#This Row],[order_time]],"hh")</f>
        <v>13</v>
      </c>
      <c r="J30799">
        <v>12.25</v>
      </c>
      <c r="K30799">
        <v>12.25</v>
      </c>
      <c r="L30799" s="1" t="s">
        <v>172</v>
      </c>
      <c r="M30799" s="1" t="s">
        <v>23</v>
      </c>
      <c r="N30799" s="1" t="s">
        <v>110</v>
      </c>
      <c r="O30799" s="1" t="s">
        <v>111</v>
      </c>
    </row>
    <row r="30800" spans="1:15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3" t="str">
        <f>TEXT(pizza_sales[[#This Row],[order_time]],"hh")</f>
        <v>14</v>
      </c>
      <c r="J30800">
        <v>12</v>
      </c>
      <c r="K30800">
        <v>12</v>
      </c>
      <c r="L30800" s="1" t="s">
        <v>172</v>
      </c>
      <c r="M30800" s="1" t="s">
        <v>12</v>
      </c>
      <c r="N30800" s="1" t="s">
        <v>16</v>
      </c>
      <c r="O30800" s="1" t="s">
        <v>17</v>
      </c>
    </row>
    <row r="30801" spans="1:15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3" t="str">
        <f>TEXT(pizza_sales[[#This Row],[order_time]],"hh")</f>
        <v>14</v>
      </c>
      <c r="J30801">
        <v>16.75</v>
      </c>
      <c r="K30801">
        <v>16.75</v>
      </c>
      <c r="L30801" s="1" t="s">
        <v>173</v>
      </c>
      <c r="M30801" s="1" t="s">
        <v>30</v>
      </c>
      <c r="N30801" s="1" t="s">
        <v>38</v>
      </c>
      <c r="O30801" s="1" t="s">
        <v>39</v>
      </c>
    </row>
    <row r="30802" spans="1:15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3" t="str">
        <f>TEXT(pizza_sales[[#This Row],[order_time]],"hh")</f>
        <v>14</v>
      </c>
      <c r="J30802">
        <v>12</v>
      </c>
      <c r="K30802">
        <v>12</v>
      </c>
      <c r="L30802" s="1" t="s">
        <v>172</v>
      </c>
      <c r="M30802" s="1" t="s">
        <v>12</v>
      </c>
      <c r="N30802" s="1" t="s">
        <v>81</v>
      </c>
      <c r="O30802" s="1" t="s">
        <v>82</v>
      </c>
    </row>
    <row r="30803" spans="1:15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3" t="str">
        <f>TEXT(pizza_sales[[#This Row],[order_time]],"hh")</f>
        <v>14</v>
      </c>
      <c r="J30803">
        <v>16.5</v>
      </c>
      <c r="K30803">
        <v>16.5</v>
      </c>
      <c r="L30803" s="1" t="s">
        <v>173</v>
      </c>
      <c r="M30803" s="1" t="s">
        <v>23</v>
      </c>
      <c r="N30803" s="1" t="s">
        <v>24</v>
      </c>
      <c r="O30803" s="1" t="s">
        <v>25</v>
      </c>
    </row>
    <row r="30804" spans="1:15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3" t="str">
        <f>TEXT(pizza_sales[[#This Row],[order_time]],"hh")</f>
        <v>14</v>
      </c>
      <c r="J30804">
        <v>16</v>
      </c>
      <c r="K30804">
        <v>16</v>
      </c>
      <c r="L30804" s="1" t="s">
        <v>173</v>
      </c>
      <c r="M30804" s="1" t="s">
        <v>12</v>
      </c>
      <c r="N30804" s="1" t="s">
        <v>90</v>
      </c>
      <c r="O30804" s="1" t="s">
        <v>91</v>
      </c>
    </row>
    <row r="30805" spans="1:15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3" t="str">
        <f>TEXT(pizza_sales[[#This Row],[order_time]],"hh")</f>
        <v>15</v>
      </c>
      <c r="J30805">
        <v>16.75</v>
      </c>
      <c r="K30805">
        <v>16.75</v>
      </c>
      <c r="L30805" s="1" t="s">
        <v>173</v>
      </c>
      <c r="M30805" s="1" t="s">
        <v>30</v>
      </c>
      <c r="N30805" s="1" t="s">
        <v>38</v>
      </c>
      <c r="O30805" s="1" t="s">
        <v>39</v>
      </c>
    </row>
    <row r="30806" spans="1:15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3" t="str">
        <f>TEXT(pizza_sales[[#This Row],[order_time]],"hh")</f>
        <v>15</v>
      </c>
      <c r="J30806">
        <v>16</v>
      </c>
      <c r="K30806">
        <v>16</v>
      </c>
      <c r="L30806" s="1" t="s">
        <v>173</v>
      </c>
      <c r="M30806" s="1" t="s">
        <v>12</v>
      </c>
      <c r="N30806" s="1" t="s">
        <v>16</v>
      </c>
      <c r="O30806" s="1" t="s">
        <v>17</v>
      </c>
    </row>
    <row r="30807" spans="1:15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3" t="str">
        <f>TEXT(pizza_sales[[#This Row],[order_time]],"hh")</f>
        <v>15</v>
      </c>
      <c r="J30807">
        <v>12.5</v>
      </c>
      <c r="K30807">
        <v>12.5</v>
      </c>
      <c r="L30807" s="1" t="s">
        <v>173</v>
      </c>
      <c r="M30807" s="1" t="s">
        <v>12</v>
      </c>
      <c r="N30807" s="1" t="s">
        <v>74</v>
      </c>
      <c r="O30807" s="1" t="s">
        <v>75</v>
      </c>
    </row>
    <row r="30808" spans="1:15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3" t="str">
        <f>TEXT(pizza_sales[[#This Row],[order_time]],"hh")</f>
        <v>15</v>
      </c>
      <c r="J30808">
        <v>16</v>
      </c>
      <c r="K30808">
        <v>16</v>
      </c>
      <c r="L30808" s="1" t="s">
        <v>173</v>
      </c>
      <c r="M30808" s="1" t="s">
        <v>19</v>
      </c>
      <c r="N30808" s="1" t="s">
        <v>62</v>
      </c>
      <c r="O30808" s="1" t="s">
        <v>63</v>
      </c>
    </row>
    <row r="30809" spans="1:15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3" t="str">
        <f>TEXT(pizza_sales[[#This Row],[order_time]],"hh")</f>
        <v>15</v>
      </c>
      <c r="J30809">
        <v>16.75</v>
      </c>
      <c r="K30809">
        <v>16.75</v>
      </c>
      <c r="L30809" s="1" t="s">
        <v>173</v>
      </c>
      <c r="M30809" s="1" t="s">
        <v>30</v>
      </c>
      <c r="N30809" s="1" t="s">
        <v>70</v>
      </c>
      <c r="O30809" s="1" t="s">
        <v>71</v>
      </c>
    </row>
    <row r="30810" spans="1:15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3" t="str">
        <f>TEXT(pizza_sales[[#This Row],[order_time]],"hh")</f>
        <v>15</v>
      </c>
      <c r="J30810">
        <v>16</v>
      </c>
      <c r="K30810">
        <v>16</v>
      </c>
      <c r="L30810" s="1" t="s">
        <v>173</v>
      </c>
      <c r="M30810" s="1" t="s">
        <v>19</v>
      </c>
      <c r="N30810" s="1" t="s">
        <v>27</v>
      </c>
      <c r="O30810" s="1" t="s">
        <v>28</v>
      </c>
    </row>
    <row r="30811" spans="1:15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3" t="str">
        <f>TEXT(pizza_sales[[#This Row],[order_time]],"hh")</f>
        <v>15</v>
      </c>
      <c r="J30811">
        <v>16</v>
      </c>
      <c r="K30811">
        <v>16</v>
      </c>
      <c r="L30811" s="1" t="s">
        <v>173</v>
      </c>
      <c r="M30811" s="1" t="s">
        <v>19</v>
      </c>
      <c r="N30811" s="1" t="s">
        <v>106</v>
      </c>
      <c r="O30811" s="1" t="s">
        <v>107</v>
      </c>
    </row>
    <row r="30812" spans="1:15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3" t="str">
        <f>TEXT(pizza_sales[[#This Row],[order_time]],"hh")</f>
        <v>15</v>
      </c>
      <c r="J30812">
        <v>16</v>
      </c>
      <c r="K30812">
        <v>16</v>
      </c>
      <c r="L30812" s="1" t="s">
        <v>173</v>
      </c>
      <c r="M30812" s="1" t="s">
        <v>12</v>
      </c>
      <c r="N30812" s="1" t="s">
        <v>16</v>
      </c>
      <c r="O30812" s="1" t="s">
        <v>17</v>
      </c>
    </row>
    <row r="30813" spans="1:15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3" t="str">
        <f>TEXT(pizza_sales[[#This Row],[order_time]],"hh")</f>
        <v>15</v>
      </c>
      <c r="J30813">
        <v>16.75</v>
      </c>
      <c r="K30813">
        <v>16.75</v>
      </c>
      <c r="L30813" s="1" t="s">
        <v>173</v>
      </c>
      <c r="M30813" s="1" t="s">
        <v>30</v>
      </c>
      <c r="N30813" s="1" t="s">
        <v>31</v>
      </c>
      <c r="O30813" s="1" t="s">
        <v>32</v>
      </c>
    </row>
    <row r="30814" spans="1:15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3" t="str">
        <f>TEXT(pizza_sales[[#This Row],[order_time]],"hh")</f>
        <v>15</v>
      </c>
      <c r="J30814">
        <v>12.75</v>
      </c>
      <c r="K30814">
        <v>12.75</v>
      </c>
      <c r="L30814" s="1" t="s">
        <v>172</v>
      </c>
      <c r="M30814" s="1" t="s">
        <v>30</v>
      </c>
      <c r="N30814" s="1" t="s">
        <v>31</v>
      </c>
      <c r="O30814" s="1" t="s">
        <v>32</v>
      </c>
    </row>
    <row r="30815" spans="1:15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3" t="str">
        <f>TEXT(pizza_sales[[#This Row],[order_time]],"hh")</f>
        <v>15</v>
      </c>
      <c r="J30815">
        <v>18.5</v>
      </c>
      <c r="K30815">
        <v>18.5</v>
      </c>
      <c r="L30815" s="1" t="s">
        <v>170</v>
      </c>
      <c r="M30815" s="1" t="s">
        <v>19</v>
      </c>
      <c r="N30815" s="1" t="s">
        <v>20</v>
      </c>
      <c r="O30815" s="1" t="s">
        <v>21</v>
      </c>
    </row>
    <row r="30816" spans="1:15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3" t="str">
        <f>TEXT(pizza_sales[[#This Row],[order_time]],"hh")</f>
        <v>15</v>
      </c>
      <c r="J30816">
        <v>20.75</v>
      </c>
      <c r="K30816">
        <v>20.75</v>
      </c>
      <c r="L30816" s="1" t="s">
        <v>170</v>
      </c>
      <c r="M30816" s="1" t="s">
        <v>30</v>
      </c>
      <c r="N30816" s="1" t="s">
        <v>66</v>
      </c>
      <c r="O30816" s="1" t="s">
        <v>67</v>
      </c>
    </row>
    <row r="30817" spans="1:15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3" t="str">
        <f>TEXT(pizza_sales[[#This Row],[order_time]],"hh")</f>
        <v>16</v>
      </c>
      <c r="J30817">
        <v>12</v>
      </c>
      <c r="K30817">
        <v>12</v>
      </c>
      <c r="L30817" s="1" t="s">
        <v>172</v>
      </c>
      <c r="M30817" s="1" t="s">
        <v>12</v>
      </c>
      <c r="N30817" s="1" t="s">
        <v>81</v>
      </c>
      <c r="O30817" s="1" t="s">
        <v>82</v>
      </c>
    </row>
    <row r="30818" spans="1:15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3" t="str">
        <f>TEXT(pizza_sales[[#This Row],[order_time]],"hh")</f>
        <v>16</v>
      </c>
      <c r="J30818">
        <v>25.5</v>
      </c>
      <c r="K30818">
        <v>25.5</v>
      </c>
      <c r="L30818" s="1" t="s">
        <v>174</v>
      </c>
      <c r="M30818" s="1" t="s">
        <v>12</v>
      </c>
      <c r="N30818" s="1" t="s">
        <v>41</v>
      </c>
      <c r="O30818" s="1" t="s">
        <v>42</v>
      </c>
    </row>
    <row r="30819" spans="1:15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3" t="str">
        <f>TEXT(pizza_sales[[#This Row],[order_time]],"hh")</f>
        <v>16</v>
      </c>
      <c r="J30819">
        <v>16.5</v>
      </c>
      <c r="K30819">
        <v>16.5</v>
      </c>
      <c r="L30819" s="1" t="s">
        <v>173</v>
      </c>
      <c r="M30819" s="1" t="s">
        <v>19</v>
      </c>
      <c r="N30819" s="1" t="s">
        <v>59</v>
      </c>
      <c r="O30819" s="1" t="s">
        <v>60</v>
      </c>
    </row>
    <row r="30820" spans="1:15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3" t="str">
        <f>TEXT(pizza_sales[[#This Row],[order_time]],"hh")</f>
        <v>16</v>
      </c>
      <c r="J30820">
        <v>20.75</v>
      </c>
      <c r="K30820">
        <v>20.75</v>
      </c>
      <c r="L30820" s="1" t="s">
        <v>170</v>
      </c>
      <c r="M30820" s="1" t="s">
        <v>30</v>
      </c>
      <c r="N30820" s="1" t="s">
        <v>38</v>
      </c>
      <c r="O30820" s="1" t="s">
        <v>39</v>
      </c>
    </row>
    <row r="30821" spans="1:15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3" t="str">
        <f>TEXT(pizza_sales[[#This Row],[order_time]],"hh")</f>
        <v>16</v>
      </c>
      <c r="J30821">
        <v>12.75</v>
      </c>
      <c r="K30821">
        <v>12.75</v>
      </c>
      <c r="L30821" s="1" t="s">
        <v>172</v>
      </c>
      <c r="M30821" s="1" t="s">
        <v>30</v>
      </c>
      <c r="N30821" s="1" t="s">
        <v>38</v>
      </c>
      <c r="O30821" s="1" t="s">
        <v>39</v>
      </c>
    </row>
    <row r="30822" spans="1:15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3" t="str">
        <f>TEXT(pizza_sales[[#This Row],[order_time]],"hh")</f>
        <v>16</v>
      </c>
      <c r="J30822">
        <v>16</v>
      </c>
      <c r="K30822">
        <v>16</v>
      </c>
      <c r="L30822" s="1" t="s">
        <v>173</v>
      </c>
      <c r="M30822" s="1" t="s">
        <v>19</v>
      </c>
      <c r="N30822" s="1" t="s">
        <v>48</v>
      </c>
      <c r="O30822" s="1" t="s">
        <v>49</v>
      </c>
    </row>
    <row r="30823" spans="1:15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3" t="str">
        <f>TEXT(pizza_sales[[#This Row],[order_time]],"hh")</f>
        <v>16</v>
      </c>
      <c r="J30823">
        <v>20.25</v>
      </c>
      <c r="K30823">
        <v>20.25</v>
      </c>
      <c r="L30823" s="1" t="s">
        <v>170</v>
      </c>
      <c r="M30823" s="1" t="s">
        <v>23</v>
      </c>
      <c r="N30823" s="1" t="s">
        <v>110</v>
      </c>
      <c r="O30823" s="1" t="s">
        <v>111</v>
      </c>
    </row>
    <row r="30824" spans="1:15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3" t="str">
        <f>TEXT(pizza_sales[[#This Row],[order_time]],"hh")</f>
        <v>16</v>
      </c>
      <c r="J30824">
        <v>16</v>
      </c>
      <c r="K30824">
        <v>16</v>
      </c>
      <c r="L30824" s="1" t="s">
        <v>173</v>
      </c>
      <c r="M30824" s="1" t="s">
        <v>19</v>
      </c>
      <c r="N30824" s="1" t="s">
        <v>106</v>
      </c>
      <c r="O30824" s="1" t="s">
        <v>107</v>
      </c>
    </row>
    <row r="30825" spans="1:15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3" t="str">
        <f>TEXT(pizza_sales[[#This Row],[order_time]],"hh")</f>
        <v>16</v>
      </c>
      <c r="J30825">
        <v>16.5</v>
      </c>
      <c r="K30825">
        <v>16.5</v>
      </c>
      <c r="L30825" s="1" t="s">
        <v>170</v>
      </c>
      <c r="M30825" s="1" t="s">
        <v>12</v>
      </c>
      <c r="N30825" s="1" t="s">
        <v>13</v>
      </c>
      <c r="O30825" s="1" t="s">
        <v>14</v>
      </c>
    </row>
    <row r="30826" spans="1:15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3" t="str">
        <f>TEXT(pizza_sales[[#This Row],[order_time]],"hh")</f>
        <v>16</v>
      </c>
      <c r="J30826">
        <v>12.75</v>
      </c>
      <c r="K30826">
        <v>12.75</v>
      </c>
      <c r="L30826" s="1" t="s">
        <v>172</v>
      </c>
      <c r="M30826" s="1" t="s">
        <v>30</v>
      </c>
      <c r="N30826" s="1" t="s">
        <v>70</v>
      </c>
      <c r="O30826" s="1" t="s">
        <v>71</v>
      </c>
    </row>
    <row r="30827" spans="1:15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3" t="str">
        <f>TEXT(pizza_sales[[#This Row],[order_time]],"hh")</f>
        <v>16</v>
      </c>
      <c r="J30827">
        <v>12</v>
      </c>
      <c r="K30827">
        <v>12</v>
      </c>
      <c r="L30827" s="1" t="s">
        <v>172</v>
      </c>
      <c r="M30827" s="1" t="s">
        <v>12</v>
      </c>
      <c r="N30827" s="1" t="s">
        <v>41</v>
      </c>
      <c r="O30827" s="1" t="s">
        <v>42</v>
      </c>
    </row>
    <row r="30828" spans="1:15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3" t="str">
        <f>TEXT(pizza_sales[[#This Row],[order_time]],"hh")</f>
        <v>16</v>
      </c>
      <c r="J30828">
        <v>18.5</v>
      </c>
      <c r="K30828">
        <v>18.5</v>
      </c>
      <c r="L30828" s="1" t="s">
        <v>170</v>
      </c>
      <c r="M30828" s="1" t="s">
        <v>19</v>
      </c>
      <c r="N30828" s="1" t="s">
        <v>20</v>
      </c>
      <c r="O30828" s="1" t="s">
        <v>21</v>
      </c>
    </row>
    <row r="30829" spans="1:15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3" t="str">
        <f>TEXT(pizza_sales[[#This Row],[order_time]],"hh")</f>
        <v>16</v>
      </c>
      <c r="J30829">
        <v>13.25</v>
      </c>
      <c r="K30829">
        <v>13.25</v>
      </c>
      <c r="L30829" s="1" t="s">
        <v>173</v>
      </c>
      <c r="M30829" s="1" t="s">
        <v>12</v>
      </c>
      <c r="N30829" s="1" t="s">
        <v>13</v>
      </c>
      <c r="O30829" s="1" t="s">
        <v>14</v>
      </c>
    </row>
    <row r="30830" spans="1:15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3" t="str">
        <f>TEXT(pizza_sales[[#This Row],[order_time]],"hh")</f>
        <v>16</v>
      </c>
      <c r="J30830">
        <v>20.75</v>
      </c>
      <c r="K30830">
        <v>20.75</v>
      </c>
      <c r="L30830" s="1" t="s">
        <v>170</v>
      </c>
      <c r="M30830" s="1" t="s">
        <v>23</v>
      </c>
      <c r="N30830" s="1" t="s">
        <v>35</v>
      </c>
      <c r="O30830" s="1" t="s">
        <v>36</v>
      </c>
    </row>
    <row r="30831" spans="1:15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3" t="str">
        <f>TEXT(pizza_sales[[#This Row],[order_time]],"hh")</f>
        <v>17</v>
      </c>
      <c r="J30831">
        <v>20.75</v>
      </c>
      <c r="K30831">
        <v>20.75</v>
      </c>
      <c r="L30831" s="1" t="s">
        <v>170</v>
      </c>
      <c r="M30831" s="1" t="s">
        <v>23</v>
      </c>
      <c r="N30831" s="1" t="s">
        <v>24</v>
      </c>
      <c r="O30831" s="1" t="s">
        <v>25</v>
      </c>
    </row>
    <row r="30832" spans="1:15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3" t="str">
        <f>TEXT(pizza_sales[[#This Row],[order_time]],"hh")</f>
        <v>17</v>
      </c>
      <c r="J30832">
        <v>20.25</v>
      </c>
      <c r="K30832">
        <v>20.25</v>
      </c>
      <c r="L30832" s="1" t="s">
        <v>170</v>
      </c>
      <c r="M30832" s="1" t="s">
        <v>19</v>
      </c>
      <c r="N30832" s="1" t="s">
        <v>27</v>
      </c>
      <c r="O30832" s="1" t="s">
        <v>28</v>
      </c>
    </row>
    <row r="30833" spans="1:15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3" t="str">
        <f>TEXT(pizza_sales[[#This Row],[order_time]],"hh")</f>
        <v>17</v>
      </c>
      <c r="J30833">
        <v>20.75</v>
      </c>
      <c r="K30833">
        <v>20.75</v>
      </c>
      <c r="L30833" s="1" t="s">
        <v>170</v>
      </c>
      <c r="M30833" s="1" t="s">
        <v>23</v>
      </c>
      <c r="N30833" s="1" t="s">
        <v>56</v>
      </c>
      <c r="O30833" s="1" t="s">
        <v>57</v>
      </c>
    </row>
    <row r="30834" spans="1:15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3" t="str">
        <f>TEXT(pizza_sales[[#This Row],[order_time]],"hh")</f>
        <v>17</v>
      </c>
      <c r="J30834">
        <v>16.75</v>
      </c>
      <c r="K30834">
        <v>16.75</v>
      </c>
      <c r="L30834" s="1" t="s">
        <v>173</v>
      </c>
      <c r="M30834" s="1" t="s">
        <v>19</v>
      </c>
      <c r="N30834" s="1" t="s">
        <v>97</v>
      </c>
      <c r="O30834" s="1" t="s">
        <v>98</v>
      </c>
    </row>
    <row r="30835" spans="1:15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3" t="str">
        <f>TEXT(pizza_sales[[#This Row],[order_time]],"hh")</f>
        <v>17</v>
      </c>
      <c r="J30835">
        <v>16.75</v>
      </c>
      <c r="K30835">
        <v>16.75</v>
      </c>
      <c r="L30835" s="1" t="s">
        <v>173</v>
      </c>
      <c r="M30835" s="1" t="s">
        <v>30</v>
      </c>
      <c r="N30835" s="1" t="s">
        <v>31</v>
      </c>
      <c r="O30835" s="1" t="s">
        <v>32</v>
      </c>
    </row>
    <row r="30836" spans="1:15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3" t="str">
        <f>TEXT(pizza_sales[[#This Row],[order_time]],"hh")</f>
        <v>17</v>
      </c>
      <c r="J30836">
        <v>20.25</v>
      </c>
      <c r="K30836">
        <v>20.25</v>
      </c>
      <c r="L30836" s="1" t="s">
        <v>170</v>
      </c>
      <c r="M30836" s="1" t="s">
        <v>23</v>
      </c>
      <c r="N30836" s="1" t="s">
        <v>93</v>
      </c>
      <c r="O30836" s="1" t="s">
        <v>94</v>
      </c>
    </row>
    <row r="30837" spans="1:15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3" t="str">
        <f>TEXT(pizza_sales[[#This Row],[order_time]],"hh")</f>
        <v>17</v>
      </c>
      <c r="J30837">
        <v>12</v>
      </c>
      <c r="K30837">
        <v>12</v>
      </c>
      <c r="L30837" s="1" t="s">
        <v>172</v>
      </c>
      <c r="M30837" s="1" t="s">
        <v>19</v>
      </c>
      <c r="N30837" s="1" t="s">
        <v>48</v>
      </c>
      <c r="O30837" s="1" t="s">
        <v>49</v>
      </c>
    </row>
    <row r="30838" spans="1:15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3" t="str">
        <f>TEXT(pizza_sales[[#This Row],[order_time]],"hh")</f>
        <v>17</v>
      </c>
      <c r="J30838">
        <v>12.5</v>
      </c>
      <c r="K30838">
        <v>12.5</v>
      </c>
      <c r="L30838" s="1" t="s">
        <v>172</v>
      </c>
      <c r="M30838" s="1" t="s">
        <v>23</v>
      </c>
      <c r="N30838" s="1" t="s">
        <v>24</v>
      </c>
      <c r="O30838" s="1" t="s">
        <v>25</v>
      </c>
    </row>
    <row r="30839" spans="1:15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3" t="str">
        <f>TEXT(pizza_sales[[#This Row],[order_time]],"hh")</f>
        <v>17</v>
      </c>
      <c r="J30839">
        <v>16.25</v>
      </c>
      <c r="K30839">
        <v>16.25</v>
      </c>
      <c r="L30839" s="1" t="s">
        <v>173</v>
      </c>
      <c r="M30839" s="1" t="s">
        <v>23</v>
      </c>
      <c r="N30839" s="1" t="s">
        <v>110</v>
      </c>
      <c r="O30839" s="1" t="s">
        <v>111</v>
      </c>
    </row>
    <row r="30840" spans="1:15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3" t="str">
        <f>TEXT(pizza_sales[[#This Row],[order_time]],"hh")</f>
        <v>17</v>
      </c>
      <c r="J30840">
        <v>12.75</v>
      </c>
      <c r="K30840">
        <v>12.75</v>
      </c>
      <c r="L30840" s="1" t="s">
        <v>172</v>
      </c>
      <c r="M30840" s="1" t="s">
        <v>19</v>
      </c>
      <c r="N30840" s="1" t="s">
        <v>97</v>
      </c>
      <c r="O30840" s="1" t="s">
        <v>98</v>
      </c>
    </row>
    <row r="30841" spans="1:15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3" t="str">
        <f>TEXT(pizza_sales[[#This Row],[order_time]],"hh")</f>
        <v>17</v>
      </c>
      <c r="J30841">
        <v>20.75</v>
      </c>
      <c r="K30841">
        <v>20.75</v>
      </c>
      <c r="L30841" s="1" t="s">
        <v>170</v>
      </c>
      <c r="M30841" s="1" t="s">
        <v>30</v>
      </c>
      <c r="N30841" s="1" t="s">
        <v>66</v>
      </c>
      <c r="O30841" s="1" t="s">
        <v>67</v>
      </c>
    </row>
    <row r="30842" spans="1:15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3" t="str">
        <f>TEXT(pizza_sales[[#This Row],[order_time]],"hh")</f>
        <v>17</v>
      </c>
      <c r="J30842">
        <v>12</v>
      </c>
      <c r="K30842">
        <v>12</v>
      </c>
      <c r="L30842" s="1" t="s">
        <v>172</v>
      </c>
      <c r="M30842" s="1" t="s">
        <v>19</v>
      </c>
      <c r="N30842" s="1" t="s">
        <v>106</v>
      </c>
      <c r="O30842" s="1" t="s">
        <v>107</v>
      </c>
    </row>
    <row r="30843" spans="1:15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3" t="str">
        <f>TEXT(pizza_sales[[#This Row],[order_time]],"hh")</f>
        <v>17</v>
      </c>
      <c r="J30843">
        <v>9.75</v>
      </c>
      <c r="K30843">
        <v>9.75</v>
      </c>
      <c r="L30843" s="1" t="s">
        <v>172</v>
      </c>
      <c r="M30843" s="1" t="s">
        <v>12</v>
      </c>
      <c r="N30843" s="1" t="s">
        <v>74</v>
      </c>
      <c r="O30843" s="1" t="s">
        <v>75</v>
      </c>
    </row>
    <row r="30844" spans="1:15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3" t="str">
        <f>TEXT(pizza_sales[[#This Row],[order_time]],"hh")</f>
        <v>17</v>
      </c>
      <c r="J30844">
        <v>20.25</v>
      </c>
      <c r="K30844">
        <v>20.25</v>
      </c>
      <c r="L30844" s="1" t="s">
        <v>170</v>
      </c>
      <c r="M30844" s="1" t="s">
        <v>19</v>
      </c>
      <c r="N30844" s="1" t="s">
        <v>106</v>
      </c>
      <c r="O30844" s="1" t="s">
        <v>107</v>
      </c>
    </row>
    <row r="30845" spans="1:15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3" t="str">
        <f>TEXT(pizza_sales[[#This Row],[order_time]],"hh")</f>
        <v>17</v>
      </c>
      <c r="J30845">
        <v>17.950000762939453</v>
      </c>
      <c r="K30845">
        <v>17.950000762939453</v>
      </c>
      <c r="L30845" s="1" t="s">
        <v>170</v>
      </c>
      <c r="M30845" s="1" t="s">
        <v>19</v>
      </c>
      <c r="N30845" s="1" t="s">
        <v>87</v>
      </c>
      <c r="O30845" s="1" t="s">
        <v>88</v>
      </c>
    </row>
    <row r="30846" spans="1:15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3" t="str">
        <f>TEXT(pizza_sales[[#This Row],[order_time]],"hh")</f>
        <v>17</v>
      </c>
      <c r="J30846">
        <v>13.25</v>
      </c>
      <c r="K30846">
        <v>13.25</v>
      </c>
      <c r="L30846" s="1" t="s">
        <v>173</v>
      </c>
      <c r="M30846" s="1" t="s">
        <v>12</v>
      </c>
      <c r="N30846" s="1" t="s">
        <v>13</v>
      </c>
      <c r="O30846" s="1" t="s">
        <v>14</v>
      </c>
    </row>
    <row r="30847" spans="1:15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3" t="str">
        <f>TEXT(pizza_sales[[#This Row],[order_time]],"hh")</f>
        <v>17</v>
      </c>
      <c r="J30847">
        <v>16.5</v>
      </c>
      <c r="K30847">
        <v>16.5</v>
      </c>
      <c r="L30847" s="1" t="s">
        <v>173</v>
      </c>
      <c r="M30847" s="1" t="s">
        <v>23</v>
      </c>
      <c r="N30847" s="1" t="s">
        <v>84</v>
      </c>
      <c r="O30847" s="1" t="s">
        <v>85</v>
      </c>
    </row>
    <row r="30848" spans="1:15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3" t="str">
        <f>TEXT(pizza_sales[[#This Row],[order_time]],"hh")</f>
        <v>17</v>
      </c>
      <c r="J30848">
        <v>12.5</v>
      </c>
      <c r="K30848">
        <v>12.5</v>
      </c>
      <c r="L30848" s="1" t="s">
        <v>172</v>
      </c>
      <c r="M30848" s="1" t="s">
        <v>23</v>
      </c>
      <c r="N30848" s="1" t="s">
        <v>44</v>
      </c>
      <c r="O30848" s="1" t="s">
        <v>45</v>
      </c>
    </row>
    <row r="30849" spans="1:15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3" t="str">
        <f>TEXT(pizza_sales[[#This Row],[order_time]],"hh")</f>
        <v>18</v>
      </c>
      <c r="J30849">
        <v>23.649999618530273</v>
      </c>
      <c r="K30849">
        <v>23.649999618530273</v>
      </c>
      <c r="L30849" s="1" t="s">
        <v>172</v>
      </c>
      <c r="M30849" s="1" t="s">
        <v>23</v>
      </c>
      <c r="N30849" s="1" t="s">
        <v>161</v>
      </c>
      <c r="O30849" s="1" t="s">
        <v>162</v>
      </c>
    </row>
    <row r="30850" spans="1:15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3" t="str">
        <f>TEXT(pizza_sales[[#This Row],[order_time]],"hh")</f>
        <v>18</v>
      </c>
      <c r="J30850">
        <v>15.25</v>
      </c>
      <c r="K30850">
        <v>15.25</v>
      </c>
      <c r="L30850" s="1" t="s">
        <v>170</v>
      </c>
      <c r="M30850" s="1" t="s">
        <v>12</v>
      </c>
      <c r="N30850" s="1" t="s">
        <v>74</v>
      </c>
      <c r="O30850" s="1" t="s">
        <v>75</v>
      </c>
    </row>
    <row r="30851" spans="1:15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3" t="str">
        <f>TEXT(pizza_sales[[#This Row],[order_time]],"hh")</f>
        <v>18</v>
      </c>
      <c r="J30851">
        <v>9.75</v>
      </c>
      <c r="K30851">
        <v>9.75</v>
      </c>
      <c r="L30851" s="1" t="s">
        <v>172</v>
      </c>
      <c r="M30851" s="1" t="s">
        <v>12</v>
      </c>
      <c r="N30851" s="1" t="s">
        <v>74</v>
      </c>
      <c r="O30851" s="1" t="s">
        <v>75</v>
      </c>
    </row>
    <row r="30852" spans="1:15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3" t="str">
        <f>TEXT(pizza_sales[[#This Row],[order_time]],"hh")</f>
        <v>18</v>
      </c>
      <c r="J30852">
        <v>20.75</v>
      </c>
      <c r="K30852">
        <v>20.75</v>
      </c>
      <c r="L30852" s="1" t="s">
        <v>170</v>
      </c>
      <c r="M30852" s="1" t="s">
        <v>23</v>
      </c>
      <c r="N30852" s="1" t="s">
        <v>56</v>
      </c>
      <c r="O30852" s="1" t="s">
        <v>57</v>
      </c>
    </row>
    <row r="30853" spans="1:15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3" t="str">
        <f>TEXT(pizza_sales[[#This Row],[order_time]],"hh")</f>
        <v>18</v>
      </c>
      <c r="J30853">
        <v>17.5</v>
      </c>
      <c r="K30853">
        <v>17.5</v>
      </c>
      <c r="L30853" s="1" t="s">
        <v>170</v>
      </c>
      <c r="M30853" s="1" t="s">
        <v>12</v>
      </c>
      <c r="N30853" s="1" t="s">
        <v>126</v>
      </c>
      <c r="O30853" s="1" t="s">
        <v>127</v>
      </c>
    </row>
    <row r="30854" spans="1:15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3" t="str">
        <f>TEXT(pizza_sales[[#This Row],[order_time]],"hh")</f>
        <v>18</v>
      </c>
      <c r="J30854">
        <v>17.5</v>
      </c>
      <c r="K30854">
        <v>17.5</v>
      </c>
      <c r="L30854" s="1" t="s">
        <v>170</v>
      </c>
      <c r="M30854" s="1" t="s">
        <v>12</v>
      </c>
      <c r="N30854" s="1" t="s">
        <v>126</v>
      </c>
      <c r="O30854" s="1" t="s">
        <v>127</v>
      </c>
    </row>
    <row r="30855" spans="1:15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3" t="str">
        <f>TEXT(pizza_sales[[#This Row],[order_time]],"hh")</f>
        <v>18</v>
      </c>
      <c r="J30855">
        <v>12.5</v>
      </c>
      <c r="K30855">
        <v>12.5</v>
      </c>
      <c r="L30855" s="1" t="s">
        <v>173</v>
      </c>
      <c r="M30855" s="1" t="s">
        <v>12</v>
      </c>
      <c r="N30855" s="1" t="s">
        <v>74</v>
      </c>
      <c r="O30855" s="1" t="s">
        <v>75</v>
      </c>
    </row>
    <row r="30856" spans="1:15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3" t="str">
        <f>TEXT(pizza_sales[[#This Row],[order_time]],"hh")</f>
        <v>18</v>
      </c>
      <c r="J30856">
        <v>12</v>
      </c>
      <c r="K30856">
        <v>12</v>
      </c>
      <c r="L30856" s="1" t="s">
        <v>172</v>
      </c>
      <c r="M30856" s="1" t="s">
        <v>19</v>
      </c>
      <c r="N30856" s="1" t="s">
        <v>48</v>
      </c>
      <c r="O30856" s="1" t="s">
        <v>49</v>
      </c>
    </row>
    <row r="30857" spans="1:15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3" t="str">
        <f>TEXT(pizza_sales[[#This Row],[order_time]],"hh")</f>
        <v>18</v>
      </c>
      <c r="J30857">
        <v>16.5</v>
      </c>
      <c r="K30857">
        <v>16.5</v>
      </c>
      <c r="L30857" s="1" t="s">
        <v>173</v>
      </c>
      <c r="M30857" s="1" t="s">
        <v>23</v>
      </c>
      <c r="N30857" s="1" t="s">
        <v>24</v>
      </c>
      <c r="O30857" s="1" t="s">
        <v>25</v>
      </c>
    </row>
    <row r="30858" spans="1:15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3" t="str">
        <f>TEXT(pizza_sales[[#This Row],[order_time]],"hh")</f>
        <v>18</v>
      </c>
      <c r="J30858">
        <v>16</v>
      </c>
      <c r="K30858">
        <v>16</v>
      </c>
      <c r="L30858" s="1" t="s">
        <v>173</v>
      </c>
      <c r="M30858" s="1" t="s">
        <v>12</v>
      </c>
      <c r="N30858" s="1" t="s">
        <v>90</v>
      </c>
      <c r="O30858" s="1" t="s">
        <v>91</v>
      </c>
    </row>
    <row r="30859" spans="1:15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3" t="str">
        <f>TEXT(pizza_sales[[#This Row],[order_time]],"hh")</f>
        <v>18</v>
      </c>
      <c r="J30859">
        <v>16</v>
      </c>
      <c r="K30859">
        <v>16</v>
      </c>
      <c r="L30859" s="1" t="s">
        <v>173</v>
      </c>
      <c r="M30859" s="1" t="s">
        <v>12</v>
      </c>
      <c r="N30859" s="1" t="s">
        <v>16</v>
      </c>
      <c r="O30859" s="1" t="s">
        <v>17</v>
      </c>
    </row>
    <row r="30860" spans="1:15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3" t="str">
        <f>TEXT(pizza_sales[[#This Row],[order_time]],"hh")</f>
        <v>18</v>
      </c>
      <c r="J30860">
        <v>15.25</v>
      </c>
      <c r="K30860">
        <v>15.25</v>
      </c>
      <c r="L30860" s="1" t="s">
        <v>170</v>
      </c>
      <c r="M30860" s="1" t="s">
        <v>12</v>
      </c>
      <c r="N30860" s="1" t="s">
        <v>74</v>
      </c>
      <c r="O30860" s="1" t="s">
        <v>75</v>
      </c>
    </row>
    <row r="30861" spans="1:15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3" t="str">
        <f>TEXT(pizza_sales[[#This Row],[order_time]],"hh")</f>
        <v>18</v>
      </c>
      <c r="J30861">
        <v>20.75</v>
      </c>
      <c r="K30861">
        <v>20.75</v>
      </c>
      <c r="L30861" s="1" t="s">
        <v>170</v>
      </c>
      <c r="M30861" s="1" t="s">
        <v>23</v>
      </c>
      <c r="N30861" s="1" t="s">
        <v>103</v>
      </c>
      <c r="O30861" s="1" t="s">
        <v>104</v>
      </c>
    </row>
    <row r="30862" spans="1:15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3" t="str">
        <f>TEXT(pizza_sales[[#This Row],[order_time]],"hh")</f>
        <v>18</v>
      </c>
      <c r="J30862">
        <v>14.5</v>
      </c>
      <c r="K30862">
        <v>14.5</v>
      </c>
      <c r="L30862" s="1" t="s">
        <v>173</v>
      </c>
      <c r="M30862" s="1" t="s">
        <v>12</v>
      </c>
      <c r="N30862" s="1" t="s">
        <v>126</v>
      </c>
      <c r="O30862" s="1" t="s">
        <v>127</v>
      </c>
    </row>
    <row r="30863" spans="1:15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3" t="str">
        <f>TEXT(pizza_sales[[#This Row],[order_time]],"hh")</f>
        <v>18</v>
      </c>
      <c r="J30863">
        <v>16.5</v>
      </c>
      <c r="K30863">
        <v>16.5</v>
      </c>
      <c r="L30863" s="1" t="s">
        <v>173</v>
      </c>
      <c r="M30863" s="1" t="s">
        <v>23</v>
      </c>
      <c r="N30863" s="1" t="s">
        <v>44</v>
      </c>
      <c r="O30863" s="1" t="s">
        <v>45</v>
      </c>
    </row>
    <row r="30864" spans="1:15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3" t="str">
        <f>TEXT(pizza_sales[[#This Row],[order_time]],"hh")</f>
        <v>19</v>
      </c>
      <c r="J30864">
        <v>20.75</v>
      </c>
      <c r="K30864">
        <v>20.75</v>
      </c>
      <c r="L30864" s="1" t="s">
        <v>170</v>
      </c>
      <c r="M30864" s="1" t="s">
        <v>30</v>
      </c>
      <c r="N30864" s="1" t="s">
        <v>70</v>
      </c>
      <c r="O30864" s="1" t="s">
        <v>71</v>
      </c>
    </row>
    <row r="30865" spans="1:15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3" t="str">
        <f>TEXT(pizza_sales[[#This Row],[order_time]],"hh")</f>
        <v>19</v>
      </c>
      <c r="J30865">
        <v>14.75</v>
      </c>
      <c r="K30865">
        <v>14.75</v>
      </c>
      <c r="L30865" s="1" t="s">
        <v>173</v>
      </c>
      <c r="M30865" s="1" t="s">
        <v>19</v>
      </c>
      <c r="N30865" s="1" t="s">
        <v>87</v>
      </c>
      <c r="O30865" s="1" t="s">
        <v>88</v>
      </c>
    </row>
    <row r="30866" spans="1:15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3" t="str">
        <f>TEXT(pizza_sales[[#This Row],[order_time]],"hh")</f>
        <v>19</v>
      </c>
      <c r="J30866">
        <v>20.75</v>
      </c>
      <c r="K30866">
        <v>20.75</v>
      </c>
      <c r="L30866" s="1" t="s">
        <v>170</v>
      </c>
      <c r="M30866" s="1" t="s">
        <v>30</v>
      </c>
      <c r="N30866" s="1" t="s">
        <v>38</v>
      </c>
      <c r="O30866" s="1" t="s">
        <v>39</v>
      </c>
    </row>
    <row r="30867" spans="1:15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3" t="str">
        <f>TEXT(pizza_sales[[#This Row],[order_time]],"hh")</f>
        <v>19</v>
      </c>
      <c r="J30867">
        <v>20.25</v>
      </c>
      <c r="K30867">
        <v>20.25</v>
      </c>
      <c r="L30867" s="1" t="s">
        <v>170</v>
      </c>
      <c r="M30867" s="1" t="s">
        <v>23</v>
      </c>
      <c r="N30867" s="1" t="s">
        <v>110</v>
      </c>
      <c r="O30867" s="1" t="s">
        <v>111</v>
      </c>
    </row>
    <row r="30868" spans="1:15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3" t="str">
        <f>TEXT(pizza_sales[[#This Row],[order_time]],"hh")</f>
        <v>19</v>
      </c>
      <c r="J30868">
        <v>20.5</v>
      </c>
      <c r="K30868">
        <v>20.5</v>
      </c>
      <c r="L30868" s="1" t="s">
        <v>170</v>
      </c>
      <c r="M30868" s="1" t="s">
        <v>12</v>
      </c>
      <c r="N30868" s="1" t="s">
        <v>16</v>
      </c>
      <c r="O30868" s="1" t="s">
        <v>17</v>
      </c>
    </row>
    <row r="30869" spans="1:15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3" t="str">
        <f>TEXT(pizza_sales[[#This Row],[order_time]],"hh")</f>
        <v>19</v>
      </c>
      <c r="J30869">
        <v>16.5</v>
      </c>
      <c r="K30869">
        <v>16.5</v>
      </c>
      <c r="L30869" s="1" t="s">
        <v>173</v>
      </c>
      <c r="M30869" s="1" t="s">
        <v>23</v>
      </c>
      <c r="N30869" s="1" t="s">
        <v>84</v>
      </c>
      <c r="O30869" s="1" t="s">
        <v>85</v>
      </c>
    </row>
    <row r="30870" spans="1:15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3" t="str">
        <f>TEXT(pizza_sales[[#This Row],[order_time]],"hh")</f>
        <v>19</v>
      </c>
      <c r="J30870">
        <v>16</v>
      </c>
      <c r="K30870">
        <v>16</v>
      </c>
      <c r="L30870" s="1" t="s">
        <v>173</v>
      </c>
      <c r="M30870" s="1" t="s">
        <v>12</v>
      </c>
      <c r="N30870" s="1" t="s">
        <v>41</v>
      </c>
      <c r="O30870" s="1" t="s">
        <v>42</v>
      </c>
    </row>
    <row r="30871" spans="1:15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3" t="str">
        <f>TEXT(pizza_sales[[#This Row],[order_time]],"hh")</f>
        <v>19</v>
      </c>
      <c r="J30871">
        <v>18.5</v>
      </c>
      <c r="K30871">
        <v>18.5</v>
      </c>
      <c r="L30871" s="1" t="s">
        <v>170</v>
      </c>
      <c r="M30871" s="1" t="s">
        <v>19</v>
      </c>
      <c r="N30871" s="1" t="s">
        <v>20</v>
      </c>
      <c r="O30871" s="1" t="s">
        <v>21</v>
      </c>
    </row>
    <row r="30872" spans="1:15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3" t="str">
        <f>TEXT(pizza_sales[[#This Row],[order_time]],"hh")</f>
        <v>19</v>
      </c>
      <c r="J30872">
        <v>16.5</v>
      </c>
      <c r="K30872">
        <v>16.5</v>
      </c>
      <c r="L30872" s="1" t="s">
        <v>173</v>
      </c>
      <c r="M30872" s="1" t="s">
        <v>23</v>
      </c>
      <c r="N30872" s="1" t="s">
        <v>44</v>
      </c>
      <c r="O30872" s="1" t="s">
        <v>45</v>
      </c>
    </row>
    <row r="30873" spans="1:15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3" t="str">
        <f>TEXT(pizza_sales[[#This Row],[order_time]],"hh")</f>
        <v>19</v>
      </c>
      <c r="J30873">
        <v>12</v>
      </c>
      <c r="K30873">
        <v>12</v>
      </c>
      <c r="L30873" s="1" t="s">
        <v>172</v>
      </c>
      <c r="M30873" s="1" t="s">
        <v>12</v>
      </c>
      <c r="N30873" s="1" t="s">
        <v>90</v>
      </c>
      <c r="O30873" s="1" t="s">
        <v>91</v>
      </c>
    </row>
    <row r="30874" spans="1:15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3" t="str">
        <f>TEXT(pizza_sales[[#This Row],[order_time]],"hh")</f>
        <v>19</v>
      </c>
      <c r="J30874">
        <v>15.25</v>
      </c>
      <c r="K30874">
        <v>15.25</v>
      </c>
      <c r="L30874" s="1" t="s">
        <v>170</v>
      </c>
      <c r="M30874" s="1" t="s">
        <v>12</v>
      </c>
      <c r="N30874" s="1" t="s">
        <v>74</v>
      </c>
      <c r="O30874" s="1" t="s">
        <v>75</v>
      </c>
    </row>
    <row r="30875" spans="1:15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3" t="str">
        <f>TEXT(pizza_sales[[#This Row],[order_time]],"hh")</f>
        <v>19</v>
      </c>
      <c r="J30875">
        <v>12.5</v>
      </c>
      <c r="K30875">
        <v>12.5</v>
      </c>
      <c r="L30875" s="1" t="s">
        <v>172</v>
      </c>
      <c r="M30875" s="1" t="s">
        <v>23</v>
      </c>
      <c r="N30875" s="1" t="s">
        <v>84</v>
      </c>
      <c r="O30875" s="1" t="s">
        <v>85</v>
      </c>
    </row>
    <row r="30876" spans="1:15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3" t="str">
        <f>TEXT(pizza_sales[[#This Row],[order_time]],"hh")</f>
        <v>19</v>
      </c>
      <c r="J30876">
        <v>16.75</v>
      </c>
      <c r="K30876">
        <v>16.75</v>
      </c>
      <c r="L30876" s="1" t="s">
        <v>173</v>
      </c>
      <c r="M30876" s="1" t="s">
        <v>30</v>
      </c>
      <c r="N30876" s="1" t="s">
        <v>31</v>
      </c>
      <c r="O30876" s="1" t="s">
        <v>32</v>
      </c>
    </row>
    <row r="30877" spans="1:15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3" t="str">
        <f>TEXT(pizza_sales[[#This Row],[order_time]],"hh")</f>
        <v>19</v>
      </c>
      <c r="J30877">
        <v>20.25</v>
      </c>
      <c r="K30877">
        <v>20.25</v>
      </c>
      <c r="L30877" s="1" t="s">
        <v>170</v>
      </c>
      <c r="M30877" s="1" t="s">
        <v>23</v>
      </c>
      <c r="N30877" s="1" t="s">
        <v>110</v>
      </c>
      <c r="O30877" s="1" t="s">
        <v>111</v>
      </c>
    </row>
    <row r="30878" spans="1:15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3" t="str">
        <f>TEXT(pizza_sales[[#This Row],[order_time]],"hh")</f>
        <v>20</v>
      </c>
      <c r="J30878">
        <v>16</v>
      </c>
      <c r="K30878">
        <v>16</v>
      </c>
      <c r="L30878" s="1" t="s">
        <v>173</v>
      </c>
      <c r="M30878" s="1" t="s">
        <v>19</v>
      </c>
      <c r="N30878" s="1" t="s">
        <v>27</v>
      </c>
      <c r="O30878" s="1" t="s">
        <v>28</v>
      </c>
    </row>
    <row r="30879" spans="1:15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3" t="str">
        <f>TEXT(pizza_sales[[#This Row],[order_time]],"hh")</f>
        <v>20</v>
      </c>
      <c r="J30879">
        <v>20.75</v>
      </c>
      <c r="K30879">
        <v>20.75</v>
      </c>
      <c r="L30879" s="1" t="s">
        <v>170</v>
      </c>
      <c r="M30879" s="1" t="s">
        <v>30</v>
      </c>
      <c r="N30879" s="1" t="s">
        <v>70</v>
      </c>
      <c r="O30879" s="1" t="s">
        <v>71</v>
      </c>
    </row>
    <row r="30880" spans="1:15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3" t="str">
        <f>TEXT(pizza_sales[[#This Row],[order_time]],"hh")</f>
        <v>20</v>
      </c>
      <c r="J30880">
        <v>12.5</v>
      </c>
      <c r="K30880">
        <v>12.5</v>
      </c>
      <c r="L30880" s="1" t="s">
        <v>173</v>
      </c>
      <c r="M30880" s="1" t="s">
        <v>12</v>
      </c>
      <c r="N30880" s="1" t="s">
        <v>74</v>
      </c>
      <c r="O30880" s="1" t="s">
        <v>75</v>
      </c>
    </row>
    <row r="30881" spans="1:15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3" t="str">
        <f>TEXT(pizza_sales[[#This Row],[order_time]],"hh")</f>
        <v>20</v>
      </c>
      <c r="J30881">
        <v>16.75</v>
      </c>
      <c r="K30881">
        <v>16.75</v>
      </c>
      <c r="L30881" s="1" t="s">
        <v>173</v>
      </c>
      <c r="M30881" s="1" t="s">
        <v>19</v>
      </c>
      <c r="N30881" s="1" t="s">
        <v>97</v>
      </c>
      <c r="O30881" s="1" t="s">
        <v>98</v>
      </c>
    </row>
    <row r="30882" spans="1:15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3" t="str">
        <f>TEXT(pizza_sales[[#This Row],[order_time]],"hh")</f>
        <v>20</v>
      </c>
      <c r="J30882">
        <v>16</v>
      </c>
      <c r="K30882">
        <v>16</v>
      </c>
      <c r="L30882" s="1" t="s">
        <v>173</v>
      </c>
      <c r="M30882" s="1" t="s">
        <v>19</v>
      </c>
      <c r="N30882" s="1" t="s">
        <v>100</v>
      </c>
      <c r="O30882" s="1" t="s">
        <v>101</v>
      </c>
    </row>
    <row r="30883" spans="1:15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3" t="str">
        <f>TEXT(pizza_sales[[#This Row],[order_time]],"hh")</f>
        <v>20</v>
      </c>
      <c r="J30883">
        <v>12.5</v>
      </c>
      <c r="K30883">
        <v>12.5</v>
      </c>
      <c r="L30883" s="1" t="s">
        <v>172</v>
      </c>
      <c r="M30883" s="1" t="s">
        <v>23</v>
      </c>
      <c r="N30883" s="1" t="s">
        <v>35</v>
      </c>
      <c r="O30883" s="1" t="s">
        <v>36</v>
      </c>
    </row>
    <row r="30884" spans="1:15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3" t="str">
        <f>TEXT(pizza_sales[[#This Row],[order_time]],"hh")</f>
        <v>20</v>
      </c>
      <c r="J30884">
        <v>16</v>
      </c>
      <c r="K30884">
        <v>16</v>
      </c>
      <c r="L30884" s="1" t="s">
        <v>173</v>
      </c>
      <c r="M30884" s="1" t="s">
        <v>12</v>
      </c>
      <c r="N30884" s="1" t="s">
        <v>90</v>
      </c>
      <c r="O30884" s="1" t="s">
        <v>91</v>
      </c>
    </row>
    <row r="30885" spans="1:15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3" t="str">
        <f>TEXT(pizza_sales[[#This Row],[order_time]],"hh")</f>
        <v>20</v>
      </c>
      <c r="J30885">
        <v>15.25</v>
      </c>
      <c r="K30885">
        <v>30.5</v>
      </c>
      <c r="L30885" s="1" t="s">
        <v>170</v>
      </c>
      <c r="M30885" s="1" t="s">
        <v>12</v>
      </c>
      <c r="N30885" s="1" t="s">
        <v>74</v>
      </c>
      <c r="O30885" s="1" t="s">
        <v>75</v>
      </c>
    </row>
    <row r="30886" spans="1:15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3" t="str">
        <f>TEXT(pizza_sales[[#This Row],[order_time]],"hh")</f>
        <v>20</v>
      </c>
      <c r="J30886">
        <v>12.5</v>
      </c>
      <c r="K30886">
        <v>12.5</v>
      </c>
      <c r="L30886" s="1" t="s">
        <v>172</v>
      </c>
      <c r="M30886" s="1" t="s">
        <v>19</v>
      </c>
      <c r="N30886" s="1" t="s">
        <v>59</v>
      </c>
      <c r="O30886" s="1" t="s">
        <v>60</v>
      </c>
    </row>
    <row r="30887" spans="1:15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3" t="str">
        <f>TEXT(pizza_sales[[#This Row],[order_time]],"hh")</f>
        <v>20</v>
      </c>
      <c r="J30887">
        <v>12</v>
      </c>
      <c r="K30887">
        <v>12</v>
      </c>
      <c r="L30887" s="1" t="s">
        <v>172</v>
      </c>
      <c r="M30887" s="1" t="s">
        <v>19</v>
      </c>
      <c r="N30887" s="1" t="s">
        <v>62</v>
      </c>
      <c r="O30887" s="1" t="s">
        <v>63</v>
      </c>
    </row>
    <row r="30888" spans="1:15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3" t="str">
        <f>TEXT(pizza_sales[[#This Row],[order_time]],"hh")</f>
        <v>20</v>
      </c>
      <c r="J30888">
        <v>17.5</v>
      </c>
      <c r="K30888">
        <v>17.5</v>
      </c>
      <c r="L30888" s="1" t="s">
        <v>170</v>
      </c>
      <c r="M30888" s="1" t="s">
        <v>12</v>
      </c>
      <c r="N30888" s="1" t="s">
        <v>126</v>
      </c>
      <c r="O30888" s="1" t="s">
        <v>127</v>
      </c>
    </row>
    <row r="30889" spans="1:15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3" t="str">
        <f>TEXT(pizza_sales[[#This Row],[order_time]],"hh")</f>
        <v>20</v>
      </c>
      <c r="J30889">
        <v>20.25</v>
      </c>
      <c r="K30889">
        <v>20.25</v>
      </c>
      <c r="L30889" s="1" t="s">
        <v>170</v>
      </c>
      <c r="M30889" s="1" t="s">
        <v>19</v>
      </c>
      <c r="N30889" s="1" t="s">
        <v>27</v>
      </c>
      <c r="O30889" s="1" t="s">
        <v>28</v>
      </c>
    </row>
    <row r="30890" spans="1:15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3" t="str">
        <f>TEXT(pizza_sales[[#This Row],[order_time]],"hh")</f>
        <v>20</v>
      </c>
      <c r="J30890">
        <v>9.75</v>
      </c>
      <c r="K30890">
        <v>9.75</v>
      </c>
      <c r="L30890" s="1" t="s">
        <v>172</v>
      </c>
      <c r="M30890" s="1" t="s">
        <v>12</v>
      </c>
      <c r="N30890" s="1" t="s">
        <v>74</v>
      </c>
      <c r="O30890" s="1" t="s">
        <v>75</v>
      </c>
    </row>
    <row r="30891" spans="1:15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3" t="str">
        <f>TEXT(pizza_sales[[#This Row],[order_time]],"hh")</f>
        <v>20</v>
      </c>
      <c r="J30891">
        <v>16.75</v>
      </c>
      <c r="K30891">
        <v>16.75</v>
      </c>
      <c r="L30891" s="1" t="s">
        <v>173</v>
      </c>
      <c r="M30891" s="1" t="s">
        <v>30</v>
      </c>
      <c r="N30891" s="1" t="s">
        <v>70</v>
      </c>
      <c r="O30891" s="1" t="s">
        <v>71</v>
      </c>
    </row>
    <row r="30892" spans="1:15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3" t="str">
        <f>TEXT(pizza_sales[[#This Row],[order_time]],"hh")</f>
        <v>20</v>
      </c>
      <c r="J30892">
        <v>12.5</v>
      </c>
      <c r="K30892">
        <v>12.5</v>
      </c>
      <c r="L30892" s="1" t="s">
        <v>172</v>
      </c>
      <c r="M30892" s="1" t="s">
        <v>23</v>
      </c>
      <c r="N30892" s="1" t="s">
        <v>56</v>
      </c>
      <c r="O30892" s="1" t="s">
        <v>57</v>
      </c>
    </row>
    <row r="30893" spans="1:15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3" t="str">
        <f>TEXT(pizza_sales[[#This Row],[order_time]],"hh")</f>
        <v>20</v>
      </c>
      <c r="J30893">
        <v>16</v>
      </c>
      <c r="K30893">
        <v>16</v>
      </c>
      <c r="L30893" s="1" t="s">
        <v>173</v>
      </c>
      <c r="M30893" s="1" t="s">
        <v>19</v>
      </c>
      <c r="N30893" s="1" t="s">
        <v>62</v>
      </c>
      <c r="O30893" s="1" t="s">
        <v>63</v>
      </c>
    </row>
    <row r="30894" spans="1:15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3" t="str">
        <f>TEXT(pizza_sales[[#This Row],[order_time]],"hh")</f>
        <v>21</v>
      </c>
      <c r="J30894">
        <v>12.75</v>
      </c>
      <c r="K30894">
        <v>12.75</v>
      </c>
      <c r="L30894" s="1" t="s">
        <v>172</v>
      </c>
      <c r="M30894" s="1" t="s">
        <v>30</v>
      </c>
      <c r="N30894" s="1" t="s">
        <v>70</v>
      </c>
      <c r="O30894" s="1" t="s">
        <v>71</v>
      </c>
    </row>
    <row r="30895" spans="1:15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3" t="str">
        <f>TEXT(pizza_sales[[#This Row],[order_time]],"hh")</f>
        <v>21</v>
      </c>
      <c r="J30895">
        <v>17.5</v>
      </c>
      <c r="K30895">
        <v>17.5</v>
      </c>
      <c r="L30895" s="1" t="s">
        <v>170</v>
      </c>
      <c r="M30895" s="1" t="s">
        <v>12</v>
      </c>
      <c r="N30895" s="1" t="s">
        <v>126</v>
      </c>
      <c r="O30895" s="1" t="s">
        <v>127</v>
      </c>
    </row>
    <row r="30896" spans="1:15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3" t="str">
        <f>TEXT(pizza_sales[[#This Row],[order_time]],"hh")</f>
        <v>21</v>
      </c>
      <c r="J30896">
        <v>20.75</v>
      </c>
      <c r="K30896">
        <v>20.75</v>
      </c>
      <c r="L30896" s="1" t="s">
        <v>170</v>
      </c>
      <c r="M30896" s="1" t="s">
        <v>30</v>
      </c>
      <c r="N30896" s="1" t="s">
        <v>66</v>
      </c>
      <c r="O30896" s="1" t="s">
        <v>67</v>
      </c>
    </row>
    <row r="30897" spans="1:15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3" t="str">
        <f>TEXT(pizza_sales[[#This Row],[order_time]],"hh")</f>
        <v>21</v>
      </c>
      <c r="J30897">
        <v>16.5</v>
      </c>
      <c r="K30897">
        <v>16.5</v>
      </c>
      <c r="L30897" s="1" t="s">
        <v>173</v>
      </c>
      <c r="M30897" s="1" t="s">
        <v>19</v>
      </c>
      <c r="N30897" s="1" t="s">
        <v>59</v>
      </c>
      <c r="O30897" s="1" t="s">
        <v>60</v>
      </c>
    </row>
    <row r="30898" spans="1:15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3" t="str">
        <f>TEXT(pizza_sales[[#This Row],[order_time]],"hh")</f>
        <v>21</v>
      </c>
      <c r="J30898">
        <v>16</v>
      </c>
      <c r="K30898">
        <v>16</v>
      </c>
      <c r="L30898" s="1" t="s">
        <v>173</v>
      </c>
      <c r="M30898" s="1" t="s">
        <v>19</v>
      </c>
      <c r="N30898" s="1" t="s">
        <v>106</v>
      </c>
      <c r="O30898" s="1" t="s">
        <v>107</v>
      </c>
    </row>
    <row r="30899" spans="1:15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3" t="str">
        <f>TEXT(pizza_sales[[#This Row],[order_time]],"hh")</f>
        <v>21</v>
      </c>
      <c r="J30899">
        <v>12</v>
      </c>
      <c r="K30899">
        <v>12</v>
      </c>
      <c r="L30899" s="1" t="s">
        <v>172</v>
      </c>
      <c r="M30899" s="1" t="s">
        <v>12</v>
      </c>
      <c r="N30899" s="1" t="s">
        <v>81</v>
      </c>
      <c r="O30899" s="1" t="s">
        <v>82</v>
      </c>
    </row>
    <row r="30900" spans="1:15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3" t="str">
        <f>TEXT(pizza_sales[[#This Row],[order_time]],"hh")</f>
        <v>21</v>
      </c>
      <c r="J30900">
        <v>16.5</v>
      </c>
      <c r="K30900">
        <v>16.5</v>
      </c>
      <c r="L30900" s="1" t="s">
        <v>173</v>
      </c>
      <c r="M30900" s="1" t="s">
        <v>23</v>
      </c>
      <c r="N30900" s="1" t="s">
        <v>35</v>
      </c>
      <c r="O30900" s="1" t="s">
        <v>36</v>
      </c>
    </row>
    <row r="30901" spans="1:15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3" t="str">
        <f>TEXT(pizza_sales[[#This Row],[order_time]],"hh")</f>
        <v>21</v>
      </c>
      <c r="J30901">
        <v>12</v>
      </c>
      <c r="K30901">
        <v>12</v>
      </c>
      <c r="L30901" s="1" t="s">
        <v>172</v>
      </c>
      <c r="M30901" s="1" t="s">
        <v>12</v>
      </c>
      <c r="N30901" s="1" t="s">
        <v>16</v>
      </c>
      <c r="O30901" s="1" t="s">
        <v>17</v>
      </c>
    </row>
    <row r="30902" spans="1:15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3" t="str">
        <f>TEXT(pizza_sales[[#This Row],[order_time]],"hh")</f>
        <v>21</v>
      </c>
      <c r="J30902">
        <v>10.5</v>
      </c>
      <c r="K30902">
        <v>10.5</v>
      </c>
      <c r="L30902" s="1" t="s">
        <v>172</v>
      </c>
      <c r="M30902" s="1" t="s">
        <v>12</v>
      </c>
      <c r="N30902" s="1" t="s">
        <v>13</v>
      </c>
      <c r="O30902" s="1" t="s">
        <v>14</v>
      </c>
    </row>
    <row r="30903" spans="1:15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3" t="str">
        <f>TEXT(pizza_sales[[#This Row],[order_time]],"hh")</f>
        <v>21</v>
      </c>
      <c r="J30903">
        <v>16</v>
      </c>
      <c r="K30903">
        <v>16</v>
      </c>
      <c r="L30903" s="1" t="s">
        <v>173</v>
      </c>
      <c r="M30903" s="1" t="s">
        <v>19</v>
      </c>
      <c r="N30903" s="1" t="s">
        <v>100</v>
      </c>
      <c r="O30903" s="1" t="s">
        <v>101</v>
      </c>
    </row>
    <row r="30904" spans="1:15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3" t="str">
        <f>TEXT(pizza_sales[[#This Row],[order_time]],"hh")</f>
        <v>21</v>
      </c>
      <c r="J30904">
        <v>12</v>
      </c>
      <c r="K30904">
        <v>12</v>
      </c>
      <c r="L30904" s="1" t="s">
        <v>172</v>
      </c>
      <c r="M30904" s="1" t="s">
        <v>12</v>
      </c>
      <c r="N30904" s="1" t="s">
        <v>90</v>
      </c>
      <c r="O30904" s="1" t="s">
        <v>91</v>
      </c>
    </row>
    <row r="30905" spans="1:15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3" t="str">
        <f>TEXT(pizza_sales[[#This Row],[order_time]],"hh")</f>
        <v>21</v>
      </c>
      <c r="J30905">
        <v>16.5</v>
      </c>
      <c r="K30905">
        <v>16.5</v>
      </c>
      <c r="L30905" s="1" t="s">
        <v>173</v>
      </c>
      <c r="M30905" s="1" t="s">
        <v>23</v>
      </c>
      <c r="N30905" s="1" t="s">
        <v>84</v>
      </c>
      <c r="O30905" s="1" t="s">
        <v>85</v>
      </c>
    </row>
    <row r="30906" spans="1:15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3" t="str">
        <f>TEXT(pizza_sales[[#This Row],[order_time]],"hh")</f>
        <v>21</v>
      </c>
      <c r="J30906">
        <v>20.75</v>
      </c>
      <c r="K30906">
        <v>20.75</v>
      </c>
      <c r="L30906" s="1" t="s">
        <v>170</v>
      </c>
      <c r="M30906" s="1" t="s">
        <v>23</v>
      </c>
      <c r="N30906" s="1" t="s">
        <v>103</v>
      </c>
      <c r="O30906" s="1" t="s">
        <v>104</v>
      </c>
    </row>
    <row r="30907" spans="1:15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3" t="str">
        <f>TEXT(pizza_sales[[#This Row],[order_time]],"hh")</f>
        <v>21</v>
      </c>
      <c r="J30907">
        <v>20.75</v>
      </c>
      <c r="K30907">
        <v>20.75</v>
      </c>
      <c r="L30907" s="1" t="s">
        <v>170</v>
      </c>
      <c r="M30907" s="1" t="s">
        <v>23</v>
      </c>
      <c r="N30907" s="1" t="s">
        <v>56</v>
      </c>
      <c r="O30907" s="1" t="s">
        <v>57</v>
      </c>
    </row>
    <row r="30908" spans="1:15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3" t="str">
        <f>TEXT(pizza_sales[[#This Row],[order_time]],"hh")</f>
        <v>22</v>
      </c>
      <c r="J30908">
        <v>20.75</v>
      </c>
      <c r="K30908">
        <v>20.75</v>
      </c>
      <c r="L30908" s="1" t="s">
        <v>170</v>
      </c>
      <c r="M30908" s="1" t="s">
        <v>30</v>
      </c>
      <c r="N30908" s="1" t="s">
        <v>70</v>
      </c>
      <c r="O30908" s="1" t="s">
        <v>71</v>
      </c>
    </row>
    <row r="30909" spans="1:15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3" t="str">
        <f>TEXT(pizza_sales[[#This Row],[order_time]],"hh")</f>
        <v>22</v>
      </c>
      <c r="J30909">
        <v>20.75</v>
      </c>
      <c r="K30909">
        <v>20.75</v>
      </c>
      <c r="L30909" s="1" t="s">
        <v>170</v>
      </c>
      <c r="M30909" s="1" t="s">
        <v>23</v>
      </c>
      <c r="N30909" s="1" t="s">
        <v>84</v>
      </c>
      <c r="O30909" s="1" t="s">
        <v>85</v>
      </c>
    </row>
    <row r="30910" spans="1:15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3" t="str">
        <f>TEXT(pizza_sales[[#This Row],[order_time]],"hh")</f>
        <v>22</v>
      </c>
      <c r="J30910">
        <v>16.25</v>
      </c>
      <c r="K30910">
        <v>16.25</v>
      </c>
      <c r="L30910" s="1" t="s">
        <v>173</v>
      </c>
      <c r="M30910" s="1" t="s">
        <v>23</v>
      </c>
      <c r="N30910" s="1" t="s">
        <v>93</v>
      </c>
      <c r="O30910" s="1" t="s">
        <v>94</v>
      </c>
    </row>
    <row r="30911" spans="1:15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3" t="str">
        <f>TEXT(pizza_sales[[#This Row],[order_time]],"hh")</f>
        <v>22</v>
      </c>
      <c r="J30911">
        <v>12</v>
      </c>
      <c r="K30911">
        <v>12</v>
      </c>
      <c r="L30911" s="1" t="s">
        <v>172</v>
      </c>
      <c r="M30911" s="1" t="s">
        <v>12</v>
      </c>
      <c r="N30911" s="1" t="s">
        <v>81</v>
      </c>
      <c r="O30911" s="1" t="s">
        <v>82</v>
      </c>
    </row>
    <row r="30912" spans="1:15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3" t="str">
        <f>TEXT(pizza_sales[[#This Row],[order_time]],"hh")</f>
        <v>22</v>
      </c>
      <c r="J30912">
        <v>16.75</v>
      </c>
      <c r="K30912">
        <v>16.75</v>
      </c>
      <c r="L30912" s="1" t="s">
        <v>173</v>
      </c>
      <c r="M30912" s="1" t="s">
        <v>30</v>
      </c>
      <c r="N30912" s="1" t="s">
        <v>70</v>
      </c>
      <c r="O30912" s="1" t="s">
        <v>71</v>
      </c>
    </row>
    <row r="30913" spans="1:15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3" t="str">
        <f>TEXT(pizza_sales[[#This Row],[order_time]],"hh")</f>
        <v>22</v>
      </c>
      <c r="J30913">
        <v>12</v>
      </c>
      <c r="K30913">
        <v>12</v>
      </c>
      <c r="L30913" s="1" t="s">
        <v>172</v>
      </c>
      <c r="M30913" s="1" t="s">
        <v>19</v>
      </c>
      <c r="N30913" s="1" t="s">
        <v>100</v>
      </c>
      <c r="O30913" s="1" t="s">
        <v>101</v>
      </c>
    </row>
    <row r="30914" spans="1:15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3" t="str">
        <f>TEXT(pizza_sales[[#This Row],[order_time]],"hh")</f>
        <v>22</v>
      </c>
      <c r="J30914">
        <v>25.5</v>
      </c>
      <c r="K30914">
        <v>25.5</v>
      </c>
      <c r="L30914" s="1" t="s">
        <v>174</v>
      </c>
      <c r="M30914" s="1" t="s">
        <v>12</v>
      </c>
      <c r="N30914" s="1" t="s">
        <v>41</v>
      </c>
      <c r="O30914" s="1" t="s">
        <v>42</v>
      </c>
    </row>
    <row r="30915" spans="1:15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3" t="str">
        <f>TEXT(pizza_sales[[#This Row],[order_time]],"hh")</f>
        <v>22</v>
      </c>
      <c r="J30915">
        <v>18.5</v>
      </c>
      <c r="K30915">
        <v>18.5</v>
      </c>
      <c r="L30915" s="1" t="s">
        <v>170</v>
      </c>
      <c r="M30915" s="1" t="s">
        <v>19</v>
      </c>
      <c r="N30915" s="1" t="s">
        <v>20</v>
      </c>
      <c r="O30915" s="1" t="s">
        <v>21</v>
      </c>
    </row>
    <row r="30916" spans="1:15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3" t="str">
        <f>TEXT(pizza_sales[[#This Row],[order_time]],"hh")</f>
        <v>22</v>
      </c>
      <c r="J30916">
        <v>14.5</v>
      </c>
      <c r="K30916">
        <v>14.5</v>
      </c>
      <c r="L30916" s="1" t="s">
        <v>173</v>
      </c>
      <c r="M30916" s="1" t="s">
        <v>12</v>
      </c>
      <c r="N30916" s="1" t="s">
        <v>126</v>
      </c>
      <c r="O30916" s="1" t="s">
        <v>127</v>
      </c>
    </row>
    <row r="30917" spans="1:15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3" t="str">
        <f>TEXT(pizza_sales[[#This Row],[order_time]],"hh")</f>
        <v>22</v>
      </c>
      <c r="J30917">
        <v>12</v>
      </c>
      <c r="K30917">
        <v>12</v>
      </c>
      <c r="L30917" s="1" t="s">
        <v>172</v>
      </c>
      <c r="M30917" s="1" t="s">
        <v>12</v>
      </c>
      <c r="N30917" s="1" t="s">
        <v>16</v>
      </c>
      <c r="O30917" s="1" t="s">
        <v>17</v>
      </c>
    </row>
    <row r="30918" spans="1:15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3" t="str">
        <f>TEXT(pizza_sales[[#This Row],[order_time]],"hh")</f>
        <v>22</v>
      </c>
      <c r="J30918">
        <v>20.75</v>
      </c>
      <c r="K30918">
        <v>20.75</v>
      </c>
      <c r="L30918" s="1" t="s">
        <v>170</v>
      </c>
      <c r="M30918" s="1" t="s">
        <v>23</v>
      </c>
      <c r="N30918" s="1" t="s">
        <v>24</v>
      </c>
      <c r="O30918" s="1" t="s">
        <v>25</v>
      </c>
    </row>
    <row r="30919" spans="1:15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3" t="str">
        <f>TEXT(pizza_sales[[#This Row],[order_time]],"hh")</f>
        <v>22</v>
      </c>
      <c r="J30919">
        <v>20.75</v>
      </c>
      <c r="K30919">
        <v>20.75</v>
      </c>
      <c r="L30919" s="1" t="s">
        <v>170</v>
      </c>
      <c r="M30919" s="1" t="s">
        <v>19</v>
      </c>
      <c r="N30919" s="1" t="s">
        <v>59</v>
      </c>
      <c r="O30919" s="1" t="s">
        <v>60</v>
      </c>
    </row>
    <row r="30920" spans="1:15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3" t="str">
        <f>TEXT(pizza_sales[[#This Row],[order_time]],"hh")</f>
        <v>22</v>
      </c>
      <c r="J30920">
        <v>12.5</v>
      </c>
      <c r="K30920">
        <v>12.5</v>
      </c>
      <c r="L30920" s="1" t="s">
        <v>172</v>
      </c>
      <c r="M30920" s="1" t="s">
        <v>19</v>
      </c>
      <c r="N30920" s="1" t="s">
        <v>59</v>
      </c>
      <c r="O30920" s="1" t="s">
        <v>60</v>
      </c>
    </row>
    <row r="30921" spans="1:15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3" t="str">
        <f>TEXT(pizza_sales[[#This Row],[order_time]],"hh")</f>
        <v>11</v>
      </c>
      <c r="J30921">
        <v>23.649999618530273</v>
      </c>
      <c r="K30921">
        <v>23.649999618530273</v>
      </c>
      <c r="L30921" s="1" t="s">
        <v>172</v>
      </c>
      <c r="M30921" s="1" t="s">
        <v>23</v>
      </c>
      <c r="N30921" s="1" t="s">
        <v>161</v>
      </c>
      <c r="O30921" s="1" t="s">
        <v>162</v>
      </c>
    </row>
    <row r="30922" spans="1:15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3" t="str">
        <f>TEXT(pizza_sales[[#This Row],[order_time]],"hh")</f>
        <v>11</v>
      </c>
      <c r="J30922">
        <v>16.25</v>
      </c>
      <c r="K30922">
        <v>16.25</v>
      </c>
      <c r="L30922" s="1" t="s">
        <v>173</v>
      </c>
      <c r="M30922" s="1" t="s">
        <v>23</v>
      </c>
      <c r="N30922" s="1" t="s">
        <v>110</v>
      </c>
      <c r="O30922" s="1" t="s">
        <v>111</v>
      </c>
    </row>
    <row r="30923" spans="1:15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3" t="str">
        <f>TEXT(pizza_sales[[#This Row],[order_time]],"hh")</f>
        <v>11</v>
      </c>
      <c r="J30923">
        <v>12</v>
      </c>
      <c r="K30923">
        <v>12</v>
      </c>
      <c r="L30923" s="1" t="s">
        <v>172</v>
      </c>
      <c r="M30923" s="1" t="s">
        <v>19</v>
      </c>
      <c r="N30923" s="1" t="s">
        <v>100</v>
      </c>
      <c r="O30923" s="1" t="s">
        <v>101</v>
      </c>
    </row>
    <row r="30924" spans="1:15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3" t="str">
        <f>TEXT(pizza_sales[[#This Row],[order_time]],"hh")</f>
        <v>11</v>
      </c>
      <c r="J30924">
        <v>12.75</v>
      </c>
      <c r="K30924">
        <v>12.75</v>
      </c>
      <c r="L30924" s="1" t="s">
        <v>172</v>
      </c>
      <c r="M30924" s="1" t="s">
        <v>30</v>
      </c>
      <c r="N30924" s="1" t="s">
        <v>78</v>
      </c>
      <c r="O30924" s="1" t="s">
        <v>79</v>
      </c>
    </row>
    <row r="30925" spans="1:15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3" t="str">
        <f>TEXT(pizza_sales[[#This Row],[order_time]],"hh")</f>
        <v>11</v>
      </c>
      <c r="J30925">
        <v>9.75</v>
      </c>
      <c r="K30925">
        <v>9.75</v>
      </c>
      <c r="L30925" s="1" t="s">
        <v>172</v>
      </c>
      <c r="M30925" s="1" t="s">
        <v>12</v>
      </c>
      <c r="N30925" s="1" t="s">
        <v>74</v>
      </c>
      <c r="O30925" s="1" t="s">
        <v>75</v>
      </c>
    </row>
    <row r="30926" spans="1:15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3" t="str">
        <f>TEXT(pizza_sales[[#This Row],[order_time]],"hh")</f>
        <v>12</v>
      </c>
      <c r="J30926">
        <v>12</v>
      </c>
      <c r="K30926">
        <v>12</v>
      </c>
      <c r="L30926" s="1" t="s">
        <v>172</v>
      </c>
      <c r="M30926" s="1" t="s">
        <v>19</v>
      </c>
      <c r="N30926" s="1" t="s">
        <v>48</v>
      </c>
      <c r="O30926" s="1" t="s">
        <v>49</v>
      </c>
    </row>
    <row r="30927" spans="1:15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3" t="str">
        <f>TEXT(pizza_sales[[#This Row],[order_time]],"hh")</f>
        <v>12</v>
      </c>
      <c r="J30927">
        <v>16</v>
      </c>
      <c r="K30927">
        <v>16</v>
      </c>
      <c r="L30927" s="1" t="s">
        <v>173</v>
      </c>
      <c r="M30927" s="1" t="s">
        <v>19</v>
      </c>
      <c r="N30927" s="1" t="s">
        <v>27</v>
      </c>
      <c r="O30927" s="1" t="s">
        <v>28</v>
      </c>
    </row>
    <row r="30928" spans="1:15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3" t="str">
        <f>TEXT(pizza_sales[[#This Row],[order_time]],"hh")</f>
        <v>12</v>
      </c>
      <c r="J30928">
        <v>16.75</v>
      </c>
      <c r="K30928">
        <v>16.75</v>
      </c>
      <c r="L30928" s="1" t="s">
        <v>173</v>
      </c>
      <c r="M30928" s="1" t="s">
        <v>30</v>
      </c>
      <c r="N30928" s="1" t="s">
        <v>38</v>
      </c>
      <c r="O30928" s="1" t="s">
        <v>39</v>
      </c>
    </row>
    <row r="30929" spans="1:15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3" t="str">
        <f>TEXT(pizza_sales[[#This Row],[order_time]],"hh")</f>
        <v>12</v>
      </c>
      <c r="J30929">
        <v>12</v>
      </c>
      <c r="K30929">
        <v>12</v>
      </c>
      <c r="L30929" s="1" t="s">
        <v>172</v>
      </c>
      <c r="M30929" s="1" t="s">
        <v>12</v>
      </c>
      <c r="N30929" s="1" t="s">
        <v>81</v>
      </c>
      <c r="O30929" s="1" t="s">
        <v>82</v>
      </c>
    </row>
    <row r="30930" spans="1:15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3" t="str">
        <f>TEXT(pizza_sales[[#This Row],[order_time]],"hh")</f>
        <v>12</v>
      </c>
      <c r="J30930">
        <v>20.75</v>
      </c>
      <c r="K30930">
        <v>20.75</v>
      </c>
      <c r="L30930" s="1" t="s">
        <v>170</v>
      </c>
      <c r="M30930" s="1" t="s">
        <v>30</v>
      </c>
      <c r="N30930" s="1" t="s">
        <v>78</v>
      </c>
      <c r="O30930" s="1" t="s">
        <v>79</v>
      </c>
    </row>
    <row r="30931" spans="1:15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3" t="str">
        <f>TEXT(pizza_sales[[#This Row],[order_time]],"hh")</f>
        <v>12</v>
      </c>
      <c r="J30931">
        <v>16</v>
      </c>
      <c r="K30931">
        <v>16</v>
      </c>
      <c r="L30931" s="1" t="s">
        <v>173</v>
      </c>
      <c r="M30931" s="1" t="s">
        <v>19</v>
      </c>
      <c r="N30931" s="1" t="s">
        <v>48</v>
      </c>
      <c r="O30931" s="1" t="s">
        <v>49</v>
      </c>
    </row>
    <row r="30932" spans="1:15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3" t="str">
        <f>TEXT(pizza_sales[[#This Row],[order_time]],"hh")</f>
        <v>12</v>
      </c>
      <c r="J30932">
        <v>16.5</v>
      </c>
      <c r="K30932">
        <v>33</v>
      </c>
      <c r="L30932" s="1" t="s">
        <v>170</v>
      </c>
      <c r="M30932" s="1" t="s">
        <v>12</v>
      </c>
      <c r="N30932" s="1" t="s">
        <v>13</v>
      </c>
      <c r="O30932" s="1" t="s">
        <v>14</v>
      </c>
    </row>
    <row r="30933" spans="1:15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3" t="str">
        <f>TEXT(pizza_sales[[#This Row],[order_time]],"hh")</f>
        <v>12</v>
      </c>
      <c r="J30933">
        <v>20.75</v>
      </c>
      <c r="K30933">
        <v>20.75</v>
      </c>
      <c r="L30933" s="1" t="s">
        <v>170</v>
      </c>
      <c r="M30933" s="1" t="s">
        <v>23</v>
      </c>
      <c r="N30933" s="1" t="s">
        <v>24</v>
      </c>
      <c r="O30933" s="1" t="s">
        <v>25</v>
      </c>
    </row>
    <row r="30934" spans="1:15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3" t="str">
        <f>TEXT(pizza_sales[[#This Row],[order_time]],"hh")</f>
        <v>12</v>
      </c>
      <c r="J30934">
        <v>20.25</v>
      </c>
      <c r="K30934">
        <v>20.25</v>
      </c>
      <c r="L30934" s="1" t="s">
        <v>170</v>
      </c>
      <c r="M30934" s="1" t="s">
        <v>19</v>
      </c>
      <c r="N30934" s="1" t="s">
        <v>100</v>
      </c>
      <c r="O30934" s="1" t="s">
        <v>101</v>
      </c>
    </row>
    <row r="30935" spans="1:15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3" t="str">
        <f>TEXT(pizza_sales[[#This Row],[order_time]],"hh")</f>
        <v>12</v>
      </c>
      <c r="J30935">
        <v>14.5</v>
      </c>
      <c r="K30935">
        <v>14.5</v>
      </c>
      <c r="L30935" s="1" t="s">
        <v>173</v>
      </c>
      <c r="M30935" s="1" t="s">
        <v>12</v>
      </c>
      <c r="N30935" s="1" t="s">
        <v>126</v>
      </c>
      <c r="O30935" s="1" t="s">
        <v>127</v>
      </c>
    </row>
    <row r="30936" spans="1:15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3" t="str">
        <f>TEXT(pizza_sales[[#This Row],[order_time]],"hh")</f>
        <v>12</v>
      </c>
      <c r="J30936">
        <v>16.5</v>
      </c>
      <c r="K30936">
        <v>16.5</v>
      </c>
      <c r="L30936" s="1" t="s">
        <v>173</v>
      </c>
      <c r="M30936" s="1" t="s">
        <v>19</v>
      </c>
      <c r="N30936" s="1" t="s">
        <v>59</v>
      </c>
      <c r="O30936" s="1" t="s">
        <v>60</v>
      </c>
    </row>
    <row r="30937" spans="1:15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3" t="str">
        <f>TEXT(pizza_sales[[#This Row],[order_time]],"hh")</f>
        <v>12</v>
      </c>
      <c r="J30937">
        <v>25.5</v>
      </c>
      <c r="K30937">
        <v>25.5</v>
      </c>
      <c r="L30937" s="1" t="s">
        <v>174</v>
      </c>
      <c r="M30937" s="1" t="s">
        <v>12</v>
      </c>
      <c r="N30937" s="1" t="s">
        <v>41</v>
      </c>
      <c r="O30937" s="1" t="s">
        <v>42</v>
      </c>
    </row>
    <row r="30938" spans="1:15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3" t="str">
        <f>TEXT(pizza_sales[[#This Row],[order_time]],"hh")</f>
        <v>12</v>
      </c>
      <c r="J30938">
        <v>20.75</v>
      </c>
      <c r="K30938">
        <v>20.75</v>
      </c>
      <c r="L30938" s="1" t="s">
        <v>170</v>
      </c>
      <c r="M30938" s="1" t="s">
        <v>30</v>
      </c>
      <c r="N30938" s="1" t="s">
        <v>38</v>
      </c>
      <c r="O30938" s="1" t="s">
        <v>39</v>
      </c>
    </row>
    <row r="30939" spans="1:15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3" t="str">
        <f>TEXT(pizza_sales[[#This Row],[order_time]],"hh")</f>
        <v>12</v>
      </c>
      <c r="J30939">
        <v>20.25</v>
      </c>
      <c r="K30939">
        <v>20.25</v>
      </c>
      <c r="L30939" s="1" t="s">
        <v>170</v>
      </c>
      <c r="M30939" s="1" t="s">
        <v>23</v>
      </c>
      <c r="N30939" s="1" t="s">
        <v>93</v>
      </c>
      <c r="O30939" s="1" t="s">
        <v>94</v>
      </c>
    </row>
    <row r="30940" spans="1:15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3" t="str">
        <f>TEXT(pizza_sales[[#This Row],[order_time]],"hh")</f>
        <v>12</v>
      </c>
      <c r="J30940">
        <v>16.75</v>
      </c>
      <c r="K30940">
        <v>16.75</v>
      </c>
      <c r="L30940" s="1" t="s">
        <v>173</v>
      </c>
      <c r="M30940" s="1" t="s">
        <v>30</v>
      </c>
      <c r="N30940" s="1" t="s">
        <v>120</v>
      </c>
      <c r="O30940" s="1" t="s">
        <v>121</v>
      </c>
    </row>
    <row r="30941" spans="1:15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3" t="str">
        <f>TEXT(pizza_sales[[#This Row],[order_time]],"hh")</f>
        <v>12</v>
      </c>
      <c r="J30941">
        <v>16</v>
      </c>
      <c r="K30941">
        <v>16</v>
      </c>
      <c r="L30941" s="1" t="s">
        <v>173</v>
      </c>
      <c r="M30941" s="1" t="s">
        <v>12</v>
      </c>
      <c r="N30941" s="1" t="s">
        <v>16</v>
      </c>
      <c r="O30941" s="1" t="s">
        <v>17</v>
      </c>
    </row>
    <row r="30942" spans="1:15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3" t="str">
        <f>TEXT(pizza_sales[[#This Row],[order_time]],"hh")</f>
        <v>12</v>
      </c>
      <c r="J30942">
        <v>20.25</v>
      </c>
      <c r="K30942">
        <v>20.25</v>
      </c>
      <c r="L30942" s="1" t="s">
        <v>170</v>
      </c>
      <c r="M30942" s="1" t="s">
        <v>19</v>
      </c>
      <c r="N30942" s="1" t="s">
        <v>27</v>
      </c>
      <c r="O30942" s="1" t="s">
        <v>28</v>
      </c>
    </row>
    <row r="30943" spans="1:15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3" t="str">
        <f>TEXT(pizza_sales[[#This Row],[order_time]],"hh")</f>
        <v>12</v>
      </c>
      <c r="J30943">
        <v>20.5</v>
      </c>
      <c r="K30943">
        <v>20.5</v>
      </c>
      <c r="L30943" s="1" t="s">
        <v>170</v>
      </c>
      <c r="M30943" s="1" t="s">
        <v>12</v>
      </c>
      <c r="N30943" s="1" t="s">
        <v>90</v>
      </c>
      <c r="O30943" s="1" t="s">
        <v>91</v>
      </c>
    </row>
    <row r="30944" spans="1:15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3" t="str">
        <f>TEXT(pizza_sales[[#This Row],[order_time]],"hh")</f>
        <v>12</v>
      </c>
      <c r="J30944">
        <v>12.5</v>
      </c>
      <c r="K30944">
        <v>12.5</v>
      </c>
      <c r="L30944" s="1" t="s">
        <v>172</v>
      </c>
      <c r="M30944" s="1" t="s">
        <v>23</v>
      </c>
      <c r="N30944" s="1" t="s">
        <v>84</v>
      </c>
      <c r="O30944" s="1" t="s">
        <v>85</v>
      </c>
    </row>
    <row r="30945" spans="1:15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3" t="str">
        <f>TEXT(pizza_sales[[#This Row],[order_time]],"hh")</f>
        <v>12</v>
      </c>
      <c r="J30945">
        <v>16</v>
      </c>
      <c r="K30945">
        <v>16</v>
      </c>
      <c r="L30945" s="1" t="s">
        <v>173</v>
      </c>
      <c r="M30945" s="1" t="s">
        <v>19</v>
      </c>
      <c r="N30945" s="1" t="s">
        <v>106</v>
      </c>
      <c r="O30945" s="1" t="s">
        <v>107</v>
      </c>
    </row>
    <row r="30946" spans="1:15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3" t="str">
        <f>TEXT(pizza_sales[[#This Row],[order_time]],"hh")</f>
        <v>12</v>
      </c>
      <c r="J30946">
        <v>16.5</v>
      </c>
      <c r="K30946">
        <v>16.5</v>
      </c>
      <c r="L30946" s="1" t="s">
        <v>173</v>
      </c>
      <c r="M30946" s="1" t="s">
        <v>23</v>
      </c>
      <c r="N30946" s="1" t="s">
        <v>44</v>
      </c>
      <c r="O30946" s="1" t="s">
        <v>45</v>
      </c>
    </row>
    <row r="30947" spans="1:15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3" t="str">
        <f>TEXT(pizza_sales[[#This Row],[order_time]],"hh")</f>
        <v>12</v>
      </c>
      <c r="J30947">
        <v>12.5</v>
      </c>
      <c r="K30947">
        <v>12.5</v>
      </c>
      <c r="L30947" s="1" t="s">
        <v>172</v>
      </c>
      <c r="M30947" s="1" t="s">
        <v>23</v>
      </c>
      <c r="N30947" s="1" t="s">
        <v>44</v>
      </c>
      <c r="O30947" s="1" t="s">
        <v>45</v>
      </c>
    </row>
    <row r="30948" spans="1:15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3" t="str">
        <f>TEXT(pizza_sales[[#This Row],[order_time]],"hh")</f>
        <v>12</v>
      </c>
      <c r="J30948">
        <v>16</v>
      </c>
      <c r="K30948">
        <v>16</v>
      </c>
      <c r="L30948" s="1" t="s">
        <v>173</v>
      </c>
      <c r="M30948" s="1" t="s">
        <v>12</v>
      </c>
      <c r="N30948" s="1" t="s">
        <v>41</v>
      </c>
      <c r="O30948" s="1" t="s">
        <v>42</v>
      </c>
    </row>
    <row r="30949" spans="1:15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3" t="str">
        <f>TEXT(pizza_sales[[#This Row],[order_time]],"hh")</f>
        <v>12</v>
      </c>
      <c r="J30949">
        <v>25.5</v>
      </c>
      <c r="K30949">
        <v>25.5</v>
      </c>
      <c r="L30949" s="1" t="s">
        <v>174</v>
      </c>
      <c r="M30949" s="1" t="s">
        <v>12</v>
      </c>
      <c r="N30949" s="1" t="s">
        <v>41</v>
      </c>
      <c r="O30949" s="1" t="s">
        <v>42</v>
      </c>
    </row>
    <row r="30950" spans="1:15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3" t="str">
        <f>TEXT(pizza_sales[[#This Row],[order_time]],"hh")</f>
        <v>12</v>
      </c>
      <c r="J30950">
        <v>20.75</v>
      </c>
      <c r="K30950">
        <v>20.75</v>
      </c>
      <c r="L30950" s="1" t="s">
        <v>170</v>
      </c>
      <c r="M30950" s="1" t="s">
        <v>30</v>
      </c>
      <c r="N30950" s="1" t="s">
        <v>38</v>
      </c>
      <c r="O30950" s="1" t="s">
        <v>39</v>
      </c>
    </row>
    <row r="30951" spans="1:15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3" t="str">
        <f>TEXT(pizza_sales[[#This Row],[order_time]],"hh")</f>
        <v>13</v>
      </c>
      <c r="J30951">
        <v>12</v>
      </c>
      <c r="K30951">
        <v>12</v>
      </c>
      <c r="L30951" s="1" t="s">
        <v>172</v>
      </c>
      <c r="M30951" s="1" t="s">
        <v>12</v>
      </c>
      <c r="N30951" s="1" t="s">
        <v>81</v>
      </c>
      <c r="O30951" s="1" t="s">
        <v>82</v>
      </c>
    </row>
    <row r="30952" spans="1:15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3" t="str">
        <f>TEXT(pizza_sales[[#This Row],[order_time]],"hh")</f>
        <v>13</v>
      </c>
      <c r="J30952">
        <v>20.75</v>
      </c>
      <c r="K30952">
        <v>20.75</v>
      </c>
      <c r="L30952" s="1" t="s">
        <v>170</v>
      </c>
      <c r="M30952" s="1" t="s">
        <v>30</v>
      </c>
      <c r="N30952" s="1" t="s">
        <v>120</v>
      </c>
      <c r="O30952" s="1" t="s">
        <v>121</v>
      </c>
    </row>
    <row r="30953" spans="1:15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3" t="str">
        <f>TEXT(pizza_sales[[#This Row],[order_time]],"hh")</f>
        <v>13</v>
      </c>
      <c r="J30953">
        <v>20.5</v>
      </c>
      <c r="K30953">
        <v>20.5</v>
      </c>
      <c r="L30953" s="1" t="s">
        <v>170</v>
      </c>
      <c r="M30953" s="1" t="s">
        <v>12</v>
      </c>
      <c r="N30953" s="1" t="s">
        <v>51</v>
      </c>
      <c r="O30953" s="1" t="s">
        <v>52</v>
      </c>
    </row>
    <row r="30954" spans="1:15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3" t="str">
        <f>TEXT(pizza_sales[[#This Row],[order_time]],"hh")</f>
        <v>13</v>
      </c>
      <c r="J30954">
        <v>17.950000762939453</v>
      </c>
      <c r="K30954">
        <v>17.950000762939453</v>
      </c>
      <c r="L30954" s="1" t="s">
        <v>170</v>
      </c>
      <c r="M30954" s="1" t="s">
        <v>19</v>
      </c>
      <c r="N30954" s="1" t="s">
        <v>87</v>
      </c>
      <c r="O30954" s="1" t="s">
        <v>88</v>
      </c>
    </row>
    <row r="30955" spans="1:15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3" t="str">
        <f>TEXT(pizza_sales[[#This Row],[order_time]],"hh")</f>
        <v>13</v>
      </c>
      <c r="J30955">
        <v>20.5</v>
      </c>
      <c r="K30955">
        <v>20.5</v>
      </c>
      <c r="L30955" s="1" t="s">
        <v>170</v>
      </c>
      <c r="M30955" s="1" t="s">
        <v>12</v>
      </c>
      <c r="N30955" s="1" t="s">
        <v>41</v>
      </c>
      <c r="O30955" s="1" t="s">
        <v>42</v>
      </c>
    </row>
    <row r="30956" spans="1:15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3" t="str">
        <f>TEXT(pizza_sales[[#This Row],[order_time]],"hh")</f>
        <v>13</v>
      </c>
      <c r="J30956">
        <v>16</v>
      </c>
      <c r="K30956">
        <v>16</v>
      </c>
      <c r="L30956" s="1" t="s">
        <v>173</v>
      </c>
      <c r="M30956" s="1" t="s">
        <v>12</v>
      </c>
      <c r="N30956" s="1" t="s">
        <v>16</v>
      </c>
      <c r="O30956" s="1" t="s">
        <v>17</v>
      </c>
    </row>
    <row r="30957" spans="1:15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3" t="str">
        <f>TEXT(pizza_sales[[#This Row],[order_time]],"hh")</f>
        <v>13</v>
      </c>
      <c r="J30957">
        <v>23.649999618530273</v>
      </c>
      <c r="K30957">
        <v>23.649999618530273</v>
      </c>
      <c r="L30957" s="1" t="s">
        <v>172</v>
      </c>
      <c r="M30957" s="1" t="s">
        <v>23</v>
      </c>
      <c r="N30957" s="1" t="s">
        <v>161</v>
      </c>
      <c r="O30957" s="1" t="s">
        <v>162</v>
      </c>
    </row>
    <row r="30958" spans="1:15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3" t="str">
        <f>TEXT(pizza_sales[[#This Row],[order_time]],"hh")</f>
        <v>13</v>
      </c>
      <c r="J30958">
        <v>20.5</v>
      </c>
      <c r="K30958">
        <v>20.5</v>
      </c>
      <c r="L30958" s="1" t="s">
        <v>170</v>
      </c>
      <c r="M30958" s="1" t="s">
        <v>12</v>
      </c>
      <c r="N30958" s="1" t="s">
        <v>90</v>
      </c>
      <c r="O30958" s="1" t="s">
        <v>91</v>
      </c>
    </row>
    <row r="30959" spans="1:15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3" t="str">
        <f>TEXT(pizza_sales[[#This Row],[order_time]],"hh")</f>
        <v>13</v>
      </c>
      <c r="J30959">
        <v>20.75</v>
      </c>
      <c r="K30959">
        <v>20.75</v>
      </c>
      <c r="L30959" s="1" t="s">
        <v>170</v>
      </c>
      <c r="M30959" s="1" t="s">
        <v>23</v>
      </c>
      <c r="N30959" s="1" t="s">
        <v>103</v>
      </c>
      <c r="O30959" s="1" t="s">
        <v>104</v>
      </c>
    </row>
    <row r="30960" spans="1:15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3" t="str">
        <f>TEXT(pizza_sales[[#This Row],[order_time]],"hh")</f>
        <v>13</v>
      </c>
      <c r="J30960">
        <v>16.5</v>
      </c>
      <c r="K30960">
        <v>16.5</v>
      </c>
      <c r="L30960" s="1" t="s">
        <v>173</v>
      </c>
      <c r="M30960" s="1" t="s">
        <v>23</v>
      </c>
      <c r="N30960" s="1" t="s">
        <v>103</v>
      </c>
      <c r="O30960" s="1" t="s">
        <v>104</v>
      </c>
    </row>
    <row r="30961" spans="1:15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3" t="str">
        <f>TEXT(pizza_sales[[#This Row],[order_time]],"hh")</f>
        <v>15</v>
      </c>
      <c r="J30961">
        <v>16.75</v>
      </c>
      <c r="K30961">
        <v>16.75</v>
      </c>
      <c r="L30961" s="1" t="s">
        <v>173</v>
      </c>
      <c r="M30961" s="1" t="s">
        <v>30</v>
      </c>
      <c r="N30961" s="1" t="s">
        <v>70</v>
      </c>
      <c r="O30961" s="1" t="s">
        <v>71</v>
      </c>
    </row>
    <row r="30962" spans="1:15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3" t="str">
        <f>TEXT(pizza_sales[[#This Row],[order_time]],"hh")</f>
        <v>15</v>
      </c>
      <c r="J30962">
        <v>16</v>
      </c>
      <c r="K30962">
        <v>16</v>
      </c>
      <c r="L30962" s="1" t="s">
        <v>173</v>
      </c>
      <c r="M30962" s="1" t="s">
        <v>19</v>
      </c>
      <c r="N30962" s="1" t="s">
        <v>62</v>
      </c>
      <c r="O30962" s="1" t="s">
        <v>63</v>
      </c>
    </row>
    <row r="30963" spans="1:15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3" t="str">
        <f>TEXT(pizza_sales[[#This Row],[order_time]],"hh")</f>
        <v>15</v>
      </c>
      <c r="J30963">
        <v>16.5</v>
      </c>
      <c r="K30963">
        <v>16.5</v>
      </c>
      <c r="L30963" s="1" t="s">
        <v>170</v>
      </c>
      <c r="M30963" s="1" t="s">
        <v>12</v>
      </c>
      <c r="N30963" s="1" t="s">
        <v>13</v>
      </c>
      <c r="O30963" s="1" t="s">
        <v>14</v>
      </c>
    </row>
    <row r="30964" spans="1:15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3" t="str">
        <f>TEXT(pizza_sales[[#This Row],[order_time]],"hh")</f>
        <v>15</v>
      </c>
      <c r="J30964">
        <v>12.75</v>
      </c>
      <c r="K30964">
        <v>12.75</v>
      </c>
      <c r="L30964" s="1" t="s">
        <v>172</v>
      </c>
      <c r="M30964" s="1" t="s">
        <v>30</v>
      </c>
      <c r="N30964" s="1" t="s">
        <v>38</v>
      </c>
      <c r="O30964" s="1" t="s">
        <v>39</v>
      </c>
    </row>
    <row r="30965" spans="1:15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3" t="str">
        <f>TEXT(pizza_sales[[#This Row],[order_time]],"hh")</f>
        <v>15</v>
      </c>
      <c r="J30965">
        <v>20.75</v>
      </c>
      <c r="K30965">
        <v>20.75</v>
      </c>
      <c r="L30965" s="1" t="s">
        <v>170</v>
      </c>
      <c r="M30965" s="1" t="s">
        <v>30</v>
      </c>
      <c r="N30965" s="1" t="s">
        <v>70</v>
      </c>
      <c r="O30965" s="1" t="s">
        <v>71</v>
      </c>
    </row>
    <row r="30966" spans="1:15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3" t="str">
        <f>TEXT(pizza_sales[[#This Row],[order_time]],"hh")</f>
        <v>15</v>
      </c>
      <c r="J30966">
        <v>20.75</v>
      </c>
      <c r="K30966">
        <v>20.75</v>
      </c>
      <c r="L30966" s="1" t="s">
        <v>170</v>
      </c>
      <c r="M30966" s="1" t="s">
        <v>30</v>
      </c>
      <c r="N30966" s="1" t="s">
        <v>31</v>
      </c>
      <c r="O30966" s="1" t="s">
        <v>32</v>
      </c>
    </row>
    <row r="30967" spans="1:15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3" t="str">
        <f>TEXT(pizza_sales[[#This Row],[order_time]],"hh")</f>
        <v>16</v>
      </c>
      <c r="J30967">
        <v>10.5</v>
      </c>
      <c r="K30967">
        <v>10.5</v>
      </c>
      <c r="L30967" s="1" t="s">
        <v>172</v>
      </c>
      <c r="M30967" s="1" t="s">
        <v>12</v>
      </c>
      <c r="N30967" s="1" t="s">
        <v>13</v>
      </c>
      <c r="O30967" s="1" t="s">
        <v>14</v>
      </c>
    </row>
    <row r="30968" spans="1:15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3" t="str">
        <f>TEXT(pizza_sales[[#This Row],[order_time]],"hh")</f>
        <v>16</v>
      </c>
      <c r="J30968">
        <v>12</v>
      </c>
      <c r="K30968">
        <v>12</v>
      </c>
      <c r="L30968" s="1" t="s">
        <v>172</v>
      </c>
      <c r="M30968" s="1" t="s">
        <v>19</v>
      </c>
      <c r="N30968" s="1" t="s">
        <v>27</v>
      </c>
      <c r="O30968" s="1" t="s">
        <v>28</v>
      </c>
    </row>
    <row r="30969" spans="1:15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3" t="str">
        <f>TEXT(pizza_sales[[#This Row],[order_time]],"hh")</f>
        <v>16</v>
      </c>
      <c r="J30969">
        <v>12</v>
      </c>
      <c r="K30969">
        <v>12</v>
      </c>
      <c r="L30969" s="1" t="s">
        <v>172</v>
      </c>
      <c r="M30969" s="1" t="s">
        <v>12</v>
      </c>
      <c r="N30969" s="1" t="s">
        <v>81</v>
      </c>
      <c r="O30969" s="1" t="s">
        <v>82</v>
      </c>
    </row>
    <row r="30970" spans="1:15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3" t="str">
        <f>TEXT(pizza_sales[[#This Row],[order_time]],"hh")</f>
        <v>16</v>
      </c>
      <c r="J30970">
        <v>12.5</v>
      </c>
      <c r="K30970">
        <v>12.5</v>
      </c>
      <c r="L30970" s="1" t="s">
        <v>173</v>
      </c>
      <c r="M30970" s="1" t="s">
        <v>12</v>
      </c>
      <c r="N30970" s="1" t="s">
        <v>74</v>
      </c>
      <c r="O30970" s="1" t="s">
        <v>75</v>
      </c>
    </row>
    <row r="30971" spans="1:15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3" t="str">
        <f>TEXT(pizza_sales[[#This Row],[order_time]],"hh")</f>
        <v>16</v>
      </c>
      <c r="J30971">
        <v>16.75</v>
      </c>
      <c r="K30971">
        <v>16.75</v>
      </c>
      <c r="L30971" s="1" t="s">
        <v>173</v>
      </c>
      <c r="M30971" s="1" t="s">
        <v>30</v>
      </c>
      <c r="N30971" s="1" t="s">
        <v>70</v>
      </c>
      <c r="O30971" s="1" t="s">
        <v>71</v>
      </c>
    </row>
    <row r="30972" spans="1:15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3" t="str">
        <f>TEXT(pizza_sales[[#This Row],[order_time]],"hh")</f>
        <v>16</v>
      </c>
      <c r="J30972">
        <v>12</v>
      </c>
      <c r="K30972">
        <v>12</v>
      </c>
      <c r="L30972" s="1" t="s">
        <v>172</v>
      </c>
      <c r="M30972" s="1" t="s">
        <v>19</v>
      </c>
      <c r="N30972" s="1" t="s">
        <v>48</v>
      </c>
      <c r="O30972" s="1" t="s">
        <v>49</v>
      </c>
    </row>
    <row r="30973" spans="1:15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3" t="str">
        <f>TEXT(pizza_sales[[#This Row],[order_time]],"hh")</f>
        <v>16</v>
      </c>
      <c r="J30973">
        <v>20.75</v>
      </c>
      <c r="K30973">
        <v>20.75</v>
      </c>
      <c r="L30973" s="1" t="s">
        <v>170</v>
      </c>
      <c r="M30973" s="1" t="s">
        <v>23</v>
      </c>
      <c r="N30973" s="1" t="s">
        <v>44</v>
      </c>
      <c r="O30973" s="1" t="s">
        <v>45</v>
      </c>
    </row>
    <row r="30974" spans="1:15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3" t="str">
        <f>TEXT(pizza_sales[[#This Row],[order_time]],"hh")</f>
        <v>16</v>
      </c>
      <c r="J30974">
        <v>12.75</v>
      </c>
      <c r="K30974">
        <v>12.75</v>
      </c>
      <c r="L30974" s="1" t="s">
        <v>172</v>
      </c>
      <c r="M30974" s="1" t="s">
        <v>30</v>
      </c>
      <c r="N30974" s="1" t="s">
        <v>38</v>
      </c>
      <c r="O30974" s="1" t="s">
        <v>39</v>
      </c>
    </row>
    <row r="30975" spans="1:15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3" t="str">
        <f>TEXT(pizza_sales[[#This Row],[order_time]],"hh")</f>
        <v>16</v>
      </c>
      <c r="J30975">
        <v>16</v>
      </c>
      <c r="K30975">
        <v>16</v>
      </c>
      <c r="L30975" s="1" t="s">
        <v>173</v>
      </c>
      <c r="M30975" s="1" t="s">
        <v>12</v>
      </c>
      <c r="N30975" s="1" t="s">
        <v>16</v>
      </c>
      <c r="O30975" s="1" t="s">
        <v>17</v>
      </c>
    </row>
    <row r="30976" spans="1:15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3" t="str">
        <f>TEXT(pizza_sales[[#This Row],[order_time]],"hh")</f>
        <v>16</v>
      </c>
      <c r="J30976">
        <v>16</v>
      </c>
      <c r="K30976">
        <v>16</v>
      </c>
      <c r="L30976" s="1" t="s">
        <v>173</v>
      </c>
      <c r="M30976" s="1" t="s">
        <v>19</v>
      </c>
      <c r="N30976" s="1" t="s">
        <v>100</v>
      </c>
      <c r="O30976" s="1" t="s">
        <v>101</v>
      </c>
    </row>
    <row r="30977" spans="1:15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3" t="str">
        <f>TEXT(pizza_sales[[#This Row],[order_time]],"hh")</f>
        <v>16</v>
      </c>
      <c r="J30977">
        <v>20.25</v>
      </c>
      <c r="K30977">
        <v>20.25</v>
      </c>
      <c r="L30977" s="1" t="s">
        <v>170</v>
      </c>
      <c r="M30977" s="1" t="s">
        <v>19</v>
      </c>
      <c r="N30977" s="1" t="s">
        <v>106</v>
      </c>
      <c r="O30977" s="1" t="s">
        <v>107</v>
      </c>
    </row>
    <row r="30978" spans="1:15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3" t="str">
        <f>TEXT(pizza_sales[[#This Row],[order_time]],"hh")</f>
        <v>17</v>
      </c>
      <c r="J30978">
        <v>16.75</v>
      </c>
      <c r="K30978">
        <v>16.75</v>
      </c>
      <c r="L30978" s="1" t="s">
        <v>173</v>
      </c>
      <c r="M30978" s="1" t="s">
        <v>30</v>
      </c>
      <c r="N30978" s="1" t="s">
        <v>38</v>
      </c>
      <c r="O30978" s="1" t="s">
        <v>39</v>
      </c>
    </row>
    <row r="30979" spans="1:15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3" t="str">
        <f>TEXT(pizza_sales[[#This Row],[order_time]],"hh")</f>
        <v>17</v>
      </c>
      <c r="J30979">
        <v>16</v>
      </c>
      <c r="K30979">
        <v>16</v>
      </c>
      <c r="L30979" s="1" t="s">
        <v>173</v>
      </c>
      <c r="M30979" s="1" t="s">
        <v>19</v>
      </c>
      <c r="N30979" s="1" t="s">
        <v>48</v>
      </c>
      <c r="O30979" s="1" t="s">
        <v>49</v>
      </c>
    </row>
    <row r="30980" spans="1:15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3" t="str">
        <f>TEXT(pizza_sales[[#This Row],[order_time]],"hh")</f>
        <v>17</v>
      </c>
      <c r="J30980">
        <v>13.25</v>
      </c>
      <c r="K30980">
        <v>13.25</v>
      </c>
      <c r="L30980" s="1" t="s">
        <v>173</v>
      </c>
      <c r="M30980" s="1" t="s">
        <v>12</v>
      </c>
      <c r="N30980" s="1" t="s">
        <v>13</v>
      </c>
      <c r="O30980" s="1" t="s">
        <v>14</v>
      </c>
    </row>
    <row r="30981" spans="1:15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3" t="str">
        <f>TEXT(pizza_sales[[#This Row],[order_time]],"hh")</f>
        <v>17</v>
      </c>
      <c r="J30981">
        <v>16</v>
      </c>
      <c r="K30981">
        <v>16</v>
      </c>
      <c r="L30981" s="1" t="s">
        <v>173</v>
      </c>
      <c r="M30981" s="1" t="s">
        <v>12</v>
      </c>
      <c r="N30981" s="1" t="s">
        <v>90</v>
      </c>
      <c r="O30981" s="1" t="s">
        <v>91</v>
      </c>
    </row>
    <row r="30982" spans="1:15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3" t="str">
        <f>TEXT(pizza_sales[[#This Row],[order_time]],"hh")</f>
        <v>17</v>
      </c>
      <c r="J30982">
        <v>16.75</v>
      </c>
      <c r="K30982">
        <v>16.75</v>
      </c>
      <c r="L30982" s="1" t="s">
        <v>173</v>
      </c>
      <c r="M30982" s="1" t="s">
        <v>30</v>
      </c>
      <c r="N30982" s="1" t="s">
        <v>70</v>
      </c>
      <c r="O30982" s="1" t="s">
        <v>71</v>
      </c>
    </row>
    <row r="30983" spans="1:15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3" t="str">
        <f>TEXT(pizza_sales[[#This Row],[order_time]],"hh")</f>
        <v>17</v>
      </c>
      <c r="J30983">
        <v>16</v>
      </c>
      <c r="K30983">
        <v>16</v>
      </c>
      <c r="L30983" s="1" t="s">
        <v>173</v>
      </c>
      <c r="M30983" s="1" t="s">
        <v>19</v>
      </c>
      <c r="N30983" s="1" t="s">
        <v>100</v>
      </c>
      <c r="O30983" s="1" t="s">
        <v>101</v>
      </c>
    </row>
    <row r="30984" spans="1:15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3" t="str">
        <f>TEXT(pizza_sales[[#This Row],[order_time]],"hh")</f>
        <v>17</v>
      </c>
      <c r="J30984">
        <v>12.5</v>
      </c>
      <c r="K30984">
        <v>12.5</v>
      </c>
      <c r="L30984" s="1" t="s">
        <v>173</v>
      </c>
      <c r="M30984" s="1" t="s">
        <v>12</v>
      </c>
      <c r="N30984" s="1" t="s">
        <v>74</v>
      </c>
      <c r="O30984" s="1" t="s">
        <v>75</v>
      </c>
    </row>
    <row r="30985" spans="1:15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3" t="str">
        <f>TEXT(pizza_sales[[#This Row],[order_time]],"hh")</f>
        <v>17</v>
      </c>
      <c r="J30985">
        <v>16.5</v>
      </c>
      <c r="K30985">
        <v>16.5</v>
      </c>
      <c r="L30985" s="1" t="s">
        <v>173</v>
      </c>
      <c r="M30985" s="1" t="s">
        <v>23</v>
      </c>
      <c r="N30985" s="1" t="s">
        <v>103</v>
      </c>
      <c r="O30985" s="1" t="s">
        <v>104</v>
      </c>
    </row>
    <row r="30986" spans="1:15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3" t="str">
        <f>TEXT(pizza_sales[[#This Row],[order_time]],"hh")</f>
        <v>17</v>
      </c>
      <c r="J30986">
        <v>20.75</v>
      </c>
      <c r="K30986">
        <v>20.75</v>
      </c>
      <c r="L30986" s="1" t="s">
        <v>170</v>
      </c>
      <c r="M30986" s="1" t="s">
        <v>23</v>
      </c>
      <c r="N30986" s="1" t="s">
        <v>84</v>
      </c>
      <c r="O30986" s="1" t="s">
        <v>85</v>
      </c>
    </row>
    <row r="30987" spans="1:15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3" t="str">
        <f>TEXT(pizza_sales[[#This Row],[order_time]],"hh")</f>
        <v>17</v>
      </c>
      <c r="J30987">
        <v>16.75</v>
      </c>
      <c r="K30987">
        <v>16.75</v>
      </c>
      <c r="L30987" s="1" t="s">
        <v>173</v>
      </c>
      <c r="M30987" s="1" t="s">
        <v>30</v>
      </c>
      <c r="N30987" s="1" t="s">
        <v>70</v>
      </c>
      <c r="O30987" s="1" t="s">
        <v>71</v>
      </c>
    </row>
    <row r="30988" spans="1:15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3" t="str">
        <f>TEXT(pizza_sales[[#This Row],[order_time]],"hh")</f>
        <v>17</v>
      </c>
      <c r="J30988">
        <v>17.950000762939453</v>
      </c>
      <c r="K30988">
        <v>17.950000762939453</v>
      </c>
      <c r="L30988" s="1" t="s">
        <v>170</v>
      </c>
      <c r="M30988" s="1" t="s">
        <v>19</v>
      </c>
      <c r="N30988" s="1" t="s">
        <v>87</v>
      </c>
      <c r="O30988" s="1" t="s">
        <v>88</v>
      </c>
    </row>
    <row r="30989" spans="1:15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3" t="str">
        <f>TEXT(pizza_sales[[#This Row],[order_time]],"hh")</f>
        <v>17</v>
      </c>
      <c r="J30989">
        <v>11</v>
      </c>
      <c r="K30989">
        <v>11</v>
      </c>
      <c r="L30989" s="1" t="s">
        <v>172</v>
      </c>
      <c r="M30989" s="1" t="s">
        <v>12</v>
      </c>
      <c r="N30989" s="1" t="s">
        <v>126</v>
      </c>
      <c r="O30989" s="1" t="s">
        <v>127</v>
      </c>
    </row>
    <row r="30990" spans="1:15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3" t="str">
        <f>TEXT(pizza_sales[[#This Row],[order_time]],"hh")</f>
        <v>17</v>
      </c>
      <c r="J30990">
        <v>16.75</v>
      </c>
      <c r="K30990">
        <v>16.75</v>
      </c>
      <c r="L30990" s="1" t="s">
        <v>173</v>
      </c>
      <c r="M30990" s="1" t="s">
        <v>30</v>
      </c>
      <c r="N30990" s="1" t="s">
        <v>70</v>
      </c>
      <c r="O30990" s="1" t="s">
        <v>71</v>
      </c>
    </row>
    <row r="30991" spans="1:15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3" t="str">
        <f>TEXT(pizza_sales[[#This Row],[order_time]],"hh")</f>
        <v>17</v>
      </c>
      <c r="J30991">
        <v>12.5</v>
      </c>
      <c r="K30991">
        <v>12.5</v>
      </c>
      <c r="L30991" s="1" t="s">
        <v>172</v>
      </c>
      <c r="M30991" s="1" t="s">
        <v>23</v>
      </c>
      <c r="N30991" s="1" t="s">
        <v>103</v>
      </c>
      <c r="O30991" s="1" t="s">
        <v>104</v>
      </c>
    </row>
    <row r="30992" spans="1:15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3" t="str">
        <f>TEXT(pizza_sales[[#This Row],[order_time]],"hh")</f>
        <v>17</v>
      </c>
      <c r="J30992">
        <v>16.5</v>
      </c>
      <c r="K30992">
        <v>16.5</v>
      </c>
      <c r="L30992" s="1" t="s">
        <v>173</v>
      </c>
      <c r="M30992" s="1" t="s">
        <v>23</v>
      </c>
      <c r="N30992" s="1" t="s">
        <v>44</v>
      </c>
      <c r="O30992" s="1" t="s">
        <v>45</v>
      </c>
    </row>
    <row r="30993" spans="1:15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3" t="str">
        <f>TEXT(pizza_sales[[#This Row],[order_time]],"hh")</f>
        <v>17</v>
      </c>
      <c r="J30993">
        <v>20.25</v>
      </c>
      <c r="K30993">
        <v>20.25</v>
      </c>
      <c r="L30993" s="1" t="s">
        <v>170</v>
      </c>
      <c r="M30993" s="1" t="s">
        <v>23</v>
      </c>
      <c r="N30993" s="1" t="s">
        <v>110</v>
      </c>
      <c r="O30993" s="1" t="s">
        <v>111</v>
      </c>
    </row>
    <row r="30994" spans="1:15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3" t="str">
        <f>TEXT(pizza_sales[[#This Row],[order_time]],"hh")</f>
        <v>17</v>
      </c>
      <c r="J30994">
        <v>16.5</v>
      </c>
      <c r="K30994">
        <v>16.5</v>
      </c>
      <c r="L30994" s="1" t="s">
        <v>173</v>
      </c>
      <c r="M30994" s="1" t="s">
        <v>23</v>
      </c>
      <c r="N30994" s="1" t="s">
        <v>56</v>
      </c>
      <c r="O30994" s="1" t="s">
        <v>57</v>
      </c>
    </row>
    <row r="30995" spans="1:15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3" t="str">
        <f>TEXT(pizza_sales[[#This Row],[order_time]],"hh")</f>
        <v>17</v>
      </c>
      <c r="J30995">
        <v>16.75</v>
      </c>
      <c r="K30995">
        <v>16.75</v>
      </c>
      <c r="L30995" s="1" t="s">
        <v>173</v>
      </c>
      <c r="M30995" s="1" t="s">
        <v>30</v>
      </c>
      <c r="N30995" s="1" t="s">
        <v>31</v>
      </c>
      <c r="O30995" s="1" t="s">
        <v>32</v>
      </c>
    </row>
    <row r="30996" spans="1:15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3" t="str">
        <f>TEXT(pizza_sales[[#This Row],[order_time]],"hh")</f>
        <v>17</v>
      </c>
      <c r="J30996">
        <v>16.25</v>
      </c>
      <c r="K30996">
        <v>16.25</v>
      </c>
      <c r="L30996" s="1" t="s">
        <v>173</v>
      </c>
      <c r="M30996" s="1" t="s">
        <v>23</v>
      </c>
      <c r="N30996" s="1" t="s">
        <v>93</v>
      </c>
      <c r="O30996" s="1" t="s">
        <v>94</v>
      </c>
    </row>
    <row r="30997" spans="1:15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3" t="str">
        <f>TEXT(pizza_sales[[#This Row],[order_time]],"hh")</f>
        <v>17</v>
      </c>
      <c r="J30997">
        <v>12.5</v>
      </c>
      <c r="K30997">
        <v>12.5</v>
      </c>
      <c r="L30997" s="1" t="s">
        <v>173</v>
      </c>
      <c r="M30997" s="1" t="s">
        <v>12</v>
      </c>
      <c r="N30997" s="1" t="s">
        <v>74</v>
      </c>
      <c r="O30997" s="1" t="s">
        <v>75</v>
      </c>
    </row>
    <row r="30998" spans="1:15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3" t="str">
        <f>TEXT(pizza_sales[[#This Row],[order_time]],"hh")</f>
        <v>17</v>
      </c>
      <c r="J30998">
        <v>12.75</v>
      </c>
      <c r="K30998">
        <v>12.75</v>
      </c>
      <c r="L30998" s="1" t="s">
        <v>172</v>
      </c>
      <c r="M30998" s="1" t="s">
        <v>30</v>
      </c>
      <c r="N30998" s="1" t="s">
        <v>66</v>
      </c>
      <c r="O30998" s="1" t="s">
        <v>67</v>
      </c>
    </row>
    <row r="30999" spans="1:15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3" t="str">
        <f>TEXT(pizza_sales[[#This Row],[order_time]],"hh")</f>
        <v>17</v>
      </c>
      <c r="J30999">
        <v>20.75</v>
      </c>
      <c r="K30999">
        <v>20.75</v>
      </c>
      <c r="L30999" s="1" t="s">
        <v>170</v>
      </c>
      <c r="M30999" s="1" t="s">
        <v>23</v>
      </c>
      <c r="N30999" s="1" t="s">
        <v>56</v>
      </c>
      <c r="O30999" s="1" t="s">
        <v>57</v>
      </c>
    </row>
    <row r="31000" spans="1:15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3" t="str">
        <f>TEXT(pizza_sales[[#This Row],[order_time]],"hh")</f>
        <v>18</v>
      </c>
      <c r="J31000">
        <v>20.75</v>
      </c>
      <c r="K31000">
        <v>20.75</v>
      </c>
      <c r="L31000" s="1" t="s">
        <v>170</v>
      </c>
      <c r="M31000" s="1" t="s">
        <v>30</v>
      </c>
      <c r="N31000" s="1" t="s">
        <v>38</v>
      </c>
      <c r="O31000" s="1" t="s">
        <v>39</v>
      </c>
    </row>
    <row r="31001" spans="1:15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3" t="str">
        <f>TEXT(pizza_sales[[#This Row],[order_time]],"hh")</f>
        <v>18</v>
      </c>
      <c r="J31001">
        <v>16.5</v>
      </c>
      <c r="K31001">
        <v>16.5</v>
      </c>
      <c r="L31001" s="1" t="s">
        <v>173</v>
      </c>
      <c r="M31001" s="1" t="s">
        <v>23</v>
      </c>
      <c r="N31001" s="1" t="s">
        <v>56</v>
      </c>
      <c r="O31001" s="1" t="s">
        <v>57</v>
      </c>
    </row>
    <row r="31002" spans="1:15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3" t="str">
        <f>TEXT(pizza_sales[[#This Row],[order_time]],"hh")</f>
        <v>18</v>
      </c>
      <c r="J31002">
        <v>16</v>
      </c>
      <c r="K31002">
        <v>16</v>
      </c>
      <c r="L31002" s="1" t="s">
        <v>173</v>
      </c>
      <c r="M31002" s="1" t="s">
        <v>19</v>
      </c>
      <c r="N31002" s="1" t="s">
        <v>106</v>
      </c>
      <c r="O31002" s="1" t="s">
        <v>107</v>
      </c>
    </row>
    <row r="31003" spans="1:15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3" t="str">
        <f>TEXT(pizza_sales[[#This Row],[order_time]],"hh")</f>
        <v>18</v>
      </c>
      <c r="J31003">
        <v>16.25</v>
      </c>
      <c r="K31003">
        <v>16.25</v>
      </c>
      <c r="L31003" s="1" t="s">
        <v>173</v>
      </c>
      <c r="M31003" s="1" t="s">
        <v>23</v>
      </c>
      <c r="N31003" s="1" t="s">
        <v>110</v>
      </c>
      <c r="O31003" s="1" t="s">
        <v>111</v>
      </c>
    </row>
    <row r="31004" spans="1:15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3" t="str">
        <f>TEXT(pizza_sales[[#This Row],[order_time]],"hh")</f>
        <v>18</v>
      </c>
      <c r="J31004">
        <v>23.649999618530273</v>
      </c>
      <c r="K31004">
        <v>23.649999618530273</v>
      </c>
      <c r="L31004" s="1" t="s">
        <v>172</v>
      </c>
      <c r="M31004" s="1" t="s">
        <v>23</v>
      </c>
      <c r="N31004" s="1" t="s">
        <v>161</v>
      </c>
      <c r="O31004" s="1" t="s">
        <v>162</v>
      </c>
    </row>
    <row r="31005" spans="1:15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3" t="str">
        <f>TEXT(pizza_sales[[#This Row],[order_time]],"hh")</f>
        <v>18</v>
      </c>
      <c r="J31005">
        <v>20.75</v>
      </c>
      <c r="K31005">
        <v>20.75</v>
      </c>
      <c r="L31005" s="1" t="s">
        <v>170</v>
      </c>
      <c r="M31005" s="1" t="s">
        <v>23</v>
      </c>
      <c r="N31005" s="1" t="s">
        <v>56</v>
      </c>
      <c r="O31005" s="1" t="s">
        <v>57</v>
      </c>
    </row>
    <row r="31006" spans="1:15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3" t="str">
        <f>TEXT(pizza_sales[[#This Row],[order_time]],"hh")</f>
        <v>18</v>
      </c>
      <c r="J31006">
        <v>16.75</v>
      </c>
      <c r="K31006">
        <v>16.75</v>
      </c>
      <c r="L31006" s="1" t="s">
        <v>173</v>
      </c>
      <c r="M31006" s="1" t="s">
        <v>30</v>
      </c>
      <c r="N31006" s="1" t="s">
        <v>38</v>
      </c>
      <c r="O31006" s="1" t="s">
        <v>39</v>
      </c>
    </row>
    <row r="31007" spans="1:15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3" t="str">
        <f>TEXT(pizza_sales[[#This Row],[order_time]],"hh")</f>
        <v>18</v>
      </c>
      <c r="J31007">
        <v>16.75</v>
      </c>
      <c r="K31007">
        <v>16.75</v>
      </c>
      <c r="L31007" s="1" t="s">
        <v>173</v>
      </c>
      <c r="M31007" s="1" t="s">
        <v>19</v>
      </c>
      <c r="N31007" s="1" t="s">
        <v>97</v>
      </c>
      <c r="O31007" s="1" t="s">
        <v>98</v>
      </c>
    </row>
    <row r="31008" spans="1:15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3" t="str">
        <f>TEXT(pizza_sales[[#This Row],[order_time]],"hh")</f>
        <v>18</v>
      </c>
      <c r="J31008">
        <v>16</v>
      </c>
      <c r="K31008">
        <v>16</v>
      </c>
      <c r="L31008" s="1" t="s">
        <v>173</v>
      </c>
      <c r="M31008" s="1" t="s">
        <v>19</v>
      </c>
      <c r="N31008" s="1" t="s">
        <v>106</v>
      </c>
      <c r="O31008" s="1" t="s">
        <v>107</v>
      </c>
    </row>
    <row r="31009" spans="1:15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3" t="str">
        <f>TEXT(pizza_sales[[#This Row],[order_time]],"hh")</f>
        <v>18</v>
      </c>
      <c r="J31009">
        <v>12.5</v>
      </c>
      <c r="K31009">
        <v>12.5</v>
      </c>
      <c r="L31009" s="1" t="s">
        <v>172</v>
      </c>
      <c r="M31009" s="1" t="s">
        <v>23</v>
      </c>
      <c r="N31009" s="1" t="s">
        <v>84</v>
      </c>
      <c r="O31009" s="1" t="s">
        <v>85</v>
      </c>
    </row>
    <row r="31010" spans="1:15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3" t="str">
        <f>TEXT(pizza_sales[[#This Row],[order_time]],"hh")</f>
        <v>18</v>
      </c>
      <c r="J31010">
        <v>10.5</v>
      </c>
      <c r="K31010">
        <v>10.5</v>
      </c>
      <c r="L31010" s="1" t="s">
        <v>172</v>
      </c>
      <c r="M31010" s="1" t="s">
        <v>12</v>
      </c>
      <c r="N31010" s="1" t="s">
        <v>13</v>
      </c>
      <c r="O31010" s="1" t="s">
        <v>14</v>
      </c>
    </row>
    <row r="31011" spans="1:15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3" t="str">
        <f>TEXT(pizza_sales[[#This Row],[order_time]],"hh")</f>
        <v>18</v>
      </c>
      <c r="J31011">
        <v>16.5</v>
      </c>
      <c r="K31011">
        <v>16.5</v>
      </c>
      <c r="L31011" s="1" t="s">
        <v>173</v>
      </c>
      <c r="M31011" s="1" t="s">
        <v>23</v>
      </c>
      <c r="N31011" s="1" t="s">
        <v>56</v>
      </c>
      <c r="O31011" s="1" t="s">
        <v>57</v>
      </c>
    </row>
    <row r="31012" spans="1:15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3" t="str">
        <f>TEXT(pizza_sales[[#This Row],[order_time]],"hh")</f>
        <v>18</v>
      </c>
      <c r="J31012">
        <v>20.75</v>
      </c>
      <c r="K31012">
        <v>20.75</v>
      </c>
      <c r="L31012" s="1" t="s">
        <v>170</v>
      </c>
      <c r="M31012" s="1" t="s">
        <v>30</v>
      </c>
      <c r="N31012" s="1" t="s">
        <v>38</v>
      </c>
      <c r="O31012" s="1" t="s">
        <v>39</v>
      </c>
    </row>
    <row r="31013" spans="1:15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3" t="str">
        <f>TEXT(pizza_sales[[#This Row],[order_time]],"hh")</f>
        <v>18</v>
      </c>
      <c r="J31013">
        <v>20.75</v>
      </c>
      <c r="K31013">
        <v>20.75</v>
      </c>
      <c r="L31013" s="1" t="s">
        <v>170</v>
      </c>
      <c r="M31013" s="1" t="s">
        <v>30</v>
      </c>
      <c r="N31013" s="1" t="s">
        <v>78</v>
      </c>
      <c r="O31013" s="1" t="s">
        <v>79</v>
      </c>
    </row>
    <row r="31014" spans="1:15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3" t="str">
        <f>TEXT(pizza_sales[[#This Row],[order_time]],"hh")</f>
        <v>18</v>
      </c>
      <c r="J31014">
        <v>20.25</v>
      </c>
      <c r="K31014">
        <v>20.25</v>
      </c>
      <c r="L31014" s="1" t="s">
        <v>170</v>
      </c>
      <c r="M31014" s="1" t="s">
        <v>19</v>
      </c>
      <c r="N31014" s="1" t="s">
        <v>106</v>
      </c>
      <c r="O31014" s="1" t="s">
        <v>107</v>
      </c>
    </row>
    <row r="31015" spans="1:15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3" t="str">
        <f>TEXT(pizza_sales[[#This Row],[order_time]],"hh")</f>
        <v>18</v>
      </c>
      <c r="J31015">
        <v>12</v>
      </c>
      <c r="K31015">
        <v>12</v>
      </c>
      <c r="L31015" s="1" t="s">
        <v>172</v>
      </c>
      <c r="M31015" s="1" t="s">
        <v>12</v>
      </c>
      <c r="N31015" s="1" t="s">
        <v>41</v>
      </c>
      <c r="O31015" s="1" t="s">
        <v>42</v>
      </c>
    </row>
    <row r="31016" spans="1:15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3" t="str">
        <f>TEXT(pizza_sales[[#This Row],[order_time]],"hh")</f>
        <v>18</v>
      </c>
      <c r="J31016">
        <v>21</v>
      </c>
      <c r="K31016">
        <v>21</v>
      </c>
      <c r="L31016" s="1" t="s">
        <v>170</v>
      </c>
      <c r="M31016" s="1" t="s">
        <v>19</v>
      </c>
      <c r="N31016" s="1" t="s">
        <v>97</v>
      </c>
      <c r="O31016" s="1" t="s">
        <v>98</v>
      </c>
    </row>
    <row r="31017" spans="1:15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3" t="str">
        <f>TEXT(pizza_sales[[#This Row],[order_time]],"hh")</f>
        <v>19</v>
      </c>
      <c r="J31017">
        <v>20.25</v>
      </c>
      <c r="K31017">
        <v>20.25</v>
      </c>
      <c r="L31017" s="1" t="s">
        <v>170</v>
      </c>
      <c r="M31017" s="1" t="s">
        <v>19</v>
      </c>
      <c r="N31017" s="1" t="s">
        <v>27</v>
      </c>
      <c r="O31017" s="1" t="s">
        <v>28</v>
      </c>
    </row>
    <row r="31018" spans="1:15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3" t="str">
        <f>TEXT(pizza_sales[[#This Row],[order_time]],"hh")</f>
        <v>19</v>
      </c>
      <c r="J31018">
        <v>17.950000762939453</v>
      </c>
      <c r="K31018">
        <v>17.950000762939453</v>
      </c>
      <c r="L31018" s="1" t="s">
        <v>170</v>
      </c>
      <c r="M31018" s="1" t="s">
        <v>19</v>
      </c>
      <c r="N31018" s="1" t="s">
        <v>87</v>
      </c>
      <c r="O31018" s="1" t="s">
        <v>88</v>
      </c>
    </row>
    <row r="31019" spans="1:15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3" t="str">
        <f>TEXT(pizza_sales[[#This Row],[order_time]],"hh")</f>
        <v>19</v>
      </c>
      <c r="J31019">
        <v>20.75</v>
      </c>
      <c r="K31019">
        <v>20.75</v>
      </c>
      <c r="L31019" s="1" t="s">
        <v>170</v>
      </c>
      <c r="M31019" s="1" t="s">
        <v>23</v>
      </c>
      <c r="N31019" s="1" t="s">
        <v>24</v>
      </c>
      <c r="O31019" s="1" t="s">
        <v>25</v>
      </c>
    </row>
    <row r="31020" spans="1:15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3" t="str">
        <f>TEXT(pizza_sales[[#This Row],[order_time]],"hh")</f>
        <v>19</v>
      </c>
      <c r="J31020">
        <v>16.5</v>
      </c>
      <c r="K31020">
        <v>16.5</v>
      </c>
      <c r="L31020" s="1" t="s">
        <v>173</v>
      </c>
      <c r="M31020" s="1" t="s">
        <v>23</v>
      </c>
      <c r="N31020" s="1" t="s">
        <v>44</v>
      </c>
      <c r="O31020" s="1" t="s">
        <v>45</v>
      </c>
    </row>
    <row r="31021" spans="1:15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3" t="str">
        <f>TEXT(pizza_sales[[#This Row],[order_time]],"hh")</f>
        <v>19</v>
      </c>
      <c r="J31021">
        <v>16.75</v>
      </c>
      <c r="K31021">
        <v>16.75</v>
      </c>
      <c r="L31021" s="1" t="s">
        <v>173</v>
      </c>
      <c r="M31021" s="1" t="s">
        <v>30</v>
      </c>
      <c r="N31021" s="1" t="s">
        <v>120</v>
      </c>
      <c r="O31021" s="1" t="s">
        <v>121</v>
      </c>
    </row>
    <row r="31022" spans="1:15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3" t="str">
        <f>TEXT(pizza_sales[[#This Row],[order_time]],"hh")</f>
        <v>19</v>
      </c>
      <c r="J31022">
        <v>12</v>
      </c>
      <c r="K31022">
        <v>24</v>
      </c>
      <c r="L31022" s="1" t="s">
        <v>172</v>
      </c>
      <c r="M31022" s="1" t="s">
        <v>12</v>
      </c>
      <c r="N31022" s="1" t="s">
        <v>81</v>
      </c>
      <c r="O31022" s="1" t="s">
        <v>82</v>
      </c>
    </row>
    <row r="31023" spans="1:15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3" t="str">
        <f>TEXT(pizza_sales[[#This Row],[order_time]],"hh")</f>
        <v>19</v>
      </c>
      <c r="J31023">
        <v>16.75</v>
      </c>
      <c r="K31023">
        <v>16.75</v>
      </c>
      <c r="L31023" s="1" t="s">
        <v>173</v>
      </c>
      <c r="M31023" s="1" t="s">
        <v>30</v>
      </c>
      <c r="N31023" s="1" t="s">
        <v>120</v>
      </c>
      <c r="O31023" s="1" t="s">
        <v>121</v>
      </c>
    </row>
    <row r="31024" spans="1:15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3" t="str">
        <f>TEXT(pizza_sales[[#This Row],[order_time]],"hh")</f>
        <v>19</v>
      </c>
      <c r="J31024">
        <v>12</v>
      </c>
      <c r="K31024">
        <v>12</v>
      </c>
      <c r="L31024" s="1" t="s">
        <v>172</v>
      </c>
      <c r="M31024" s="1" t="s">
        <v>12</v>
      </c>
      <c r="N31024" s="1" t="s">
        <v>16</v>
      </c>
      <c r="O31024" s="1" t="s">
        <v>17</v>
      </c>
    </row>
    <row r="31025" spans="1:15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3" t="str">
        <f>TEXT(pizza_sales[[#This Row],[order_time]],"hh")</f>
        <v>19</v>
      </c>
      <c r="J31025">
        <v>16.5</v>
      </c>
      <c r="K31025">
        <v>16.5</v>
      </c>
      <c r="L31025" s="1" t="s">
        <v>170</v>
      </c>
      <c r="M31025" s="1" t="s">
        <v>12</v>
      </c>
      <c r="N31025" s="1" t="s">
        <v>13</v>
      </c>
      <c r="O31025" s="1" t="s">
        <v>14</v>
      </c>
    </row>
    <row r="31026" spans="1:15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3" t="str">
        <f>TEXT(pizza_sales[[#This Row],[order_time]],"hh")</f>
        <v>19</v>
      </c>
      <c r="J31026">
        <v>16</v>
      </c>
      <c r="K31026">
        <v>16</v>
      </c>
      <c r="L31026" s="1" t="s">
        <v>173</v>
      </c>
      <c r="M31026" s="1" t="s">
        <v>19</v>
      </c>
      <c r="N31026" s="1" t="s">
        <v>27</v>
      </c>
      <c r="O31026" s="1" t="s">
        <v>28</v>
      </c>
    </row>
    <row r="31027" spans="1:15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3" t="str">
        <f>TEXT(pizza_sales[[#This Row],[order_time]],"hh")</f>
        <v>19</v>
      </c>
      <c r="J31027">
        <v>16.5</v>
      </c>
      <c r="K31027">
        <v>16.5</v>
      </c>
      <c r="L31027" s="1" t="s">
        <v>173</v>
      </c>
      <c r="M31027" s="1" t="s">
        <v>23</v>
      </c>
      <c r="N31027" s="1" t="s">
        <v>24</v>
      </c>
      <c r="O31027" s="1" t="s">
        <v>25</v>
      </c>
    </row>
    <row r="31028" spans="1:15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3" t="str">
        <f>TEXT(pizza_sales[[#This Row],[order_time]],"hh")</f>
        <v>19</v>
      </c>
      <c r="J31028">
        <v>12.75</v>
      </c>
      <c r="K31028">
        <v>12.75</v>
      </c>
      <c r="L31028" s="1" t="s">
        <v>172</v>
      </c>
      <c r="M31028" s="1" t="s">
        <v>30</v>
      </c>
      <c r="N31028" s="1" t="s">
        <v>31</v>
      </c>
      <c r="O31028" s="1" t="s">
        <v>32</v>
      </c>
    </row>
    <row r="31029" spans="1:15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3" t="str">
        <f>TEXT(pizza_sales[[#This Row],[order_time]],"hh")</f>
        <v>19</v>
      </c>
      <c r="J31029">
        <v>16.5</v>
      </c>
      <c r="K31029">
        <v>16.5</v>
      </c>
      <c r="L31029" s="1" t="s">
        <v>173</v>
      </c>
      <c r="M31029" s="1" t="s">
        <v>23</v>
      </c>
      <c r="N31029" s="1" t="s">
        <v>35</v>
      </c>
      <c r="O31029" s="1" t="s">
        <v>36</v>
      </c>
    </row>
    <row r="31030" spans="1:15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3" t="str">
        <f>TEXT(pizza_sales[[#This Row],[order_time]],"hh")</f>
        <v>19</v>
      </c>
      <c r="J31030">
        <v>12.5</v>
      </c>
      <c r="K31030">
        <v>12.5</v>
      </c>
      <c r="L31030" s="1" t="s">
        <v>172</v>
      </c>
      <c r="M31030" s="1" t="s">
        <v>23</v>
      </c>
      <c r="N31030" s="1" t="s">
        <v>35</v>
      </c>
      <c r="O31030" s="1" t="s">
        <v>36</v>
      </c>
    </row>
    <row r="31031" spans="1:15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3" t="str">
        <f>TEXT(pizza_sales[[#This Row],[order_time]],"hh")</f>
        <v>19</v>
      </c>
      <c r="J31031">
        <v>20.75</v>
      </c>
      <c r="K31031">
        <v>20.75</v>
      </c>
      <c r="L31031" s="1" t="s">
        <v>170</v>
      </c>
      <c r="M31031" s="1" t="s">
        <v>23</v>
      </c>
      <c r="N31031" s="1" t="s">
        <v>56</v>
      </c>
      <c r="O31031" s="1" t="s">
        <v>57</v>
      </c>
    </row>
    <row r="31032" spans="1:15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3" t="str">
        <f>TEXT(pizza_sales[[#This Row],[order_time]],"hh")</f>
        <v>20</v>
      </c>
      <c r="J31032">
        <v>13.25</v>
      </c>
      <c r="K31032">
        <v>13.25</v>
      </c>
      <c r="L31032" s="1" t="s">
        <v>173</v>
      </c>
      <c r="M31032" s="1" t="s">
        <v>12</v>
      </c>
      <c r="N31032" s="1" t="s">
        <v>13</v>
      </c>
      <c r="O31032" s="1" t="s">
        <v>14</v>
      </c>
    </row>
    <row r="31033" spans="1:15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3" t="str">
        <f>TEXT(pizza_sales[[#This Row],[order_time]],"hh")</f>
        <v>20</v>
      </c>
      <c r="J31033">
        <v>20.75</v>
      </c>
      <c r="K31033">
        <v>20.75</v>
      </c>
      <c r="L31033" s="1" t="s">
        <v>170</v>
      </c>
      <c r="M31033" s="1" t="s">
        <v>23</v>
      </c>
      <c r="N31033" s="1" t="s">
        <v>24</v>
      </c>
      <c r="O31033" s="1" t="s">
        <v>25</v>
      </c>
    </row>
    <row r="31034" spans="1:15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3" t="str">
        <f>TEXT(pizza_sales[[#This Row],[order_time]],"hh")</f>
        <v>20</v>
      </c>
      <c r="J31034">
        <v>16.5</v>
      </c>
      <c r="K31034">
        <v>16.5</v>
      </c>
      <c r="L31034" s="1" t="s">
        <v>173</v>
      </c>
      <c r="M31034" s="1" t="s">
        <v>23</v>
      </c>
      <c r="N31034" s="1" t="s">
        <v>24</v>
      </c>
      <c r="O31034" s="1" t="s">
        <v>25</v>
      </c>
    </row>
    <row r="31035" spans="1:15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3" t="str">
        <f>TEXT(pizza_sales[[#This Row],[order_time]],"hh")</f>
        <v>20</v>
      </c>
      <c r="J31035">
        <v>20.25</v>
      </c>
      <c r="K31035">
        <v>20.25</v>
      </c>
      <c r="L31035" s="1" t="s">
        <v>170</v>
      </c>
      <c r="M31035" s="1" t="s">
        <v>19</v>
      </c>
      <c r="N31035" s="1" t="s">
        <v>48</v>
      </c>
      <c r="O31035" s="1" t="s">
        <v>49</v>
      </c>
    </row>
    <row r="31036" spans="1:15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3" t="str">
        <f>TEXT(pizza_sales[[#This Row],[order_time]],"hh")</f>
        <v>20</v>
      </c>
      <c r="J31036">
        <v>20.25</v>
      </c>
      <c r="K31036">
        <v>20.25</v>
      </c>
      <c r="L31036" s="1" t="s">
        <v>170</v>
      </c>
      <c r="M31036" s="1" t="s">
        <v>19</v>
      </c>
      <c r="N31036" s="1" t="s">
        <v>106</v>
      </c>
      <c r="O31036" s="1" t="s">
        <v>107</v>
      </c>
    </row>
    <row r="31037" spans="1:15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3" t="str">
        <f>TEXT(pizza_sales[[#This Row],[order_time]],"hh")</f>
        <v>20</v>
      </c>
      <c r="J31037">
        <v>12.5</v>
      </c>
      <c r="K31037">
        <v>12.5</v>
      </c>
      <c r="L31037" s="1" t="s">
        <v>173</v>
      </c>
      <c r="M31037" s="1" t="s">
        <v>12</v>
      </c>
      <c r="N31037" s="1" t="s">
        <v>74</v>
      </c>
      <c r="O31037" s="1" t="s">
        <v>75</v>
      </c>
    </row>
    <row r="31038" spans="1:15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3" t="str">
        <f>TEXT(pizza_sales[[#This Row],[order_time]],"hh")</f>
        <v>20</v>
      </c>
      <c r="J31038">
        <v>12.5</v>
      </c>
      <c r="K31038">
        <v>12.5</v>
      </c>
      <c r="L31038" s="1" t="s">
        <v>172</v>
      </c>
      <c r="M31038" s="1" t="s">
        <v>23</v>
      </c>
      <c r="N31038" s="1" t="s">
        <v>84</v>
      </c>
      <c r="O31038" s="1" t="s">
        <v>85</v>
      </c>
    </row>
    <row r="31039" spans="1:15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3" t="str">
        <f>TEXT(pizza_sales[[#This Row],[order_time]],"hh")</f>
        <v>20</v>
      </c>
      <c r="J31039">
        <v>12</v>
      </c>
      <c r="K31039">
        <v>12</v>
      </c>
      <c r="L31039" s="1" t="s">
        <v>172</v>
      </c>
      <c r="M31039" s="1" t="s">
        <v>19</v>
      </c>
      <c r="N31039" s="1" t="s">
        <v>48</v>
      </c>
      <c r="O31039" s="1" t="s">
        <v>49</v>
      </c>
    </row>
    <row r="31040" spans="1:15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3" t="str">
        <f>TEXT(pizza_sales[[#This Row],[order_time]],"hh")</f>
        <v>20</v>
      </c>
      <c r="J31040">
        <v>12</v>
      </c>
      <c r="K31040">
        <v>12</v>
      </c>
      <c r="L31040" s="1" t="s">
        <v>172</v>
      </c>
      <c r="M31040" s="1" t="s">
        <v>12</v>
      </c>
      <c r="N31040" s="1" t="s">
        <v>90</v>
      </c>
      <c r="O31040" s="1" t="s">
        <v>91</v>
      </c>
    </row>
    <row r="31041" spans="1:15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3" t="str">
        <f>TEXT(pizza_sales[[#This Row],[order_time]],"hh")</f>
        <v>20</v>
      </c>
      <c r="J31041">
        <v>16</v>
      </c>
      <c r="K31041">
        <v>16</v>
      </c>
      <c r="L31041" s="1" t="s">
        <v>173</v>
      </c>
      <c r="M31041" s="1" t="s">
        <v>19</v>
      </c>
      <c r="N31041" s="1" t="s">
        <v>106</v>
      </c>
      <c r="O31041" s="1" t="s">
        <v>107</v>
      </c>
    </row>
    <row r="31042" spans="1:15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3" t="str">
        <f>TEXT(pizza_sales[[#This Row],[order_time]],"hh")</f>
        <v>20</v>
      </c>
      <c r="J31042">
        <v>16.5</v>
      </c>
      <c r="K31042">
        <v>16.5</v>
      </c>
      <c r="L31042" s="1" t="s">
        <v>173</v>
      </c>
      <c r="M31042" s="1" t="s">
        <v>23</v>
      </c>
      <c r="N31042" s="1" t="s">
        <v>35</v>
      </c>
      <c r="O31042" s="1" t="s">
        <v>36</v>
      </c>
    </row>
    <row r="31043" spans="1:15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3" t="str">
        <f>TEXT(pizza_sales[[#This Row],[order_time]],"hh")</f>
        <v>20</v>
      </c>
      <c r="J31043">
        <v>16.25</v>
      </c>
      <c r="K31043">
        <v>16.25</v>
      </c>
      <c r="L31043" s="1" t="s">
        <v>173</v>
      </c>
      <c r="M31043" s="1" t="s">
        <v>23</v>
      </c>
      <c r="N31043" s="1" t="s">
        <v>110</v>
      </c>
      <c r="O31043" s="1" t="s">
        <v>111</v>
      </c>
    </row>
    <row r="31044" spans="1:15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3" t="str">
        <f>TEXT(pizza_sales[[#This Row],[order_time]],"hh")</f>
        <v>20</v>
      </c>
      <c r="J31044">
        <v>20.75</v>
      </c>
      <c r="K31044">
        <v>20.75</v>
      </c>
      <c r="L31044" s="1" t="s">
        <v>170</v>
      </c>
      <c r="M31044" s="1" t="s">
        <v>19</v>
      </c>
      <c r="N31044" s="1" t="s">
        <v>59</v>
      </c>
      <c r="O31044" s="1" t="s">
        <v>60</v>
      </c>
    </row>
    <row r="31045" spans="1:15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3" t="str">
        <f>TEXT(pizza_sales[[#This Row],[order_time]],"hh")</f>
        <v>20</v>
      </c>
      <c r="J31045">
        <v>20.75</v>
      </c>
      <c r="K31045">
        <v>20.75</v>
      </c>
      <c r="L31045" s="1" t="s">
        <v>170</v>
      </c>
      <c r="M31045" s="1" t="s">
        <v>30</v>
      </c>
      <c r="N31045" s="1" t="s">
        <v>31</v>
      </c>
      <c r="O31045" s="1" t="s">
        <v>32</v>
      </c>
    </row>
    <row r="31046" spans="1:15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3" t="str">
        <f>TEXT(pizza_sales[[#This Row],[order_time]],"hh")</f>
        <v>21</v>
      </c>
      <c r="J31046">
        <v>16.5</v>
      </c>
      <c r="K31046">
        <v>16.5</v>
      </c>
      <c r="L31046" s="1" t="s">
        <v>173</v>
      </c>
      <c r="M31046" s="1" t="s">
        <v>23</v>
      </c>
      <c r="N31046" s="1" t="s">
        <v>103</v>
      </c>
      <c r="O31046" s="1" t="s">
        <v>104</v>
      </c>
    </row>
    <row r="31047" spans="1:15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3" t="str">
        <f>TEXT(pizza_sales[[#This Row],[order_time]],"hh")</f>
        <v>11</v>
      </c>
      <c r="J31047">
        <v>12</v>
      </c>
      <c r="K31047">
        <v>12</v>
      </c>
      <c r="L31047" s="1" t="s">
        <v>172</v>
      </c>
      <c r="M31047" s="1" t="s">
        <v>12</v>
      </c>
      <c r="N31047" s="1" t="s">
        <v>81</v>
      </c>
      <c r="O31047" s="1" t="s">
        <v>82</v>
      </c>
    </row>
    <row r="31048" spans="1:15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3" t="str">
        <f>TEXT(pizza_sales[[#This Row],[order_time]],"hh")</f>
        <v>11</v>
      </c>
      <c r="J31048">
        <v>16.75</v>
      </c>
      <c r="K31048">
        <v>16.75</v>
      </c>
      <c r="L31048" s="1" t="s">
        <v>173</v>
      </c>
      <c r="M31048" s="1" t="s">
        <v>30</v>
      </c>
      <c r="N31048" s="1" t="s">
        <v>70</v>
      </c>
      <c r="O31048" s="1" t="s">
        <v>71</v>
      </c>
    </row>
    <row r="31049" spans="1:15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3" t="str">
        <f>TEXT(pizza_sales[[#This Row],[order_time]],"hh")</f>
        <v>11</v>
      </c>
      <c r="J31049">
        <v>20.75</v>
      </c>
      <c r="K31049">
        <v>20.75</v>
      </c>
      <c r="L31049" s="1" t="s">
        <v>170</v>
      </c>
      <c r="M31049" s="1" t="s">
        <v>23</v>
      </c>
      <c r="N31049" s="1" t="s">
        <v>24</v>
      </c>
      <c r="O31049" s="1" t="s">
        <v>25</v>
      </c>
    </row>
    <row r="31050" spans="1:15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3" t="str">
        <f>TEXT(pizza_sales[[#This Row],[order_time]],"hh")</f>
        <v>11</v>
      </c>
      <c r="J31050">
        <v>20.25</v>
      </c>
      <c r="K31050">
        <v>20.25</v>
      </c>
      <c r="L31050" s="1" t="s">
        <v>170</v>
      </c>
      <c r="M31050" s="1" t="s">
        <v>19</v>
      </c>
      <c r="N31050" s="1" t="s">
        <v>27</v>
      </c>
      <c r="O31050" s="1" t="s">
        <v>28</v>
      </c>
    </row>
    <row r="31051" spans="1:15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3" t="str">
        <f>TEXT(pizza_sales[[#This Row],[order_time]],"hh")</f>
        <v>11</v>
      </c>
      <c r="J31051">
        <v>12.5</v>
      </c>
      <c r="K31051">
        <v>12.5</v>
      </c>
      <c r="L31051" s="1" t="s">
        <v>172</v>
      </c>
      <c r="M31051" s="1" t="s">
        <v>19</v>
      </c>
      <c r="N31051" s="1" t="s">
        <v>59</v>
      </c>
      <c r="O31051" s="1" t="s">
        <v>60</v>
      </c>
    </row>
    <row r="31052" spans="1:15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3" t="str">
        <f>TEXT(pizza_sales[[#This Row],[order_time]],"hh")</f>
        <v>11</v>
      </c>
      <c r="J31052">
        <v>16</v>
      </c>
      <c r="K31052">
        <v>16</v>
      </c>
      <c r="L31052" s="1" t="s">
        <v>173</v>
      </c>
      <c r="M31052" s="1" t="s">
        <v>19</v>
      </c>
      <c r="N31052" s="1" t="s">
        <v>62</v>
      </c>
      <c r="O31052" s="1" t="s">
        <v>63</v>
      </c>
    </row>
    <row r="31053" spans="1:15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3" t="str">
        <f>TEXT(pizza_sales[[#This Row],[order_time]],"hh")</f>
        <v>11</v>
      </c>
      <c r="J31053">
        <v>12.75</v>
      </c>
      <c r="K31053">
        <v>12.75</v>
      </c>
      <c r="L31053" s="1" t="s">
        <v>172</v>
      </c>
      <c r="M31053" s="1" t="s">
        <v>30</v>
      </c>
      <c r="N31053" s="1" t="s">
        <v>78</v>
      </c>
      <c r="O31053" s="1" t="s">
        <v>79</v>
      </c>
    </row>
    <row r="31054" spans="1:15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3" t="str">
        <f>TEXT(pizza_sales[[#This Row],[order_time]],"hh")</f>
        <v>11</v>
      </c>
      <c r="J31054">
        <v>9.75</v>
      </c>
      <c r="K31054">
        <v>9.75</v>
      </c>
      <c r="L31054" s="1" t="s">
        <v>172</v>
      </c>
      <c r="M31054" s="1" t="s">
        <v>12</v>
      </c>
      <c r="N31054" s="1" t="s">
        <v>74</v>
      </c>
      <c r="O31054" s="1" t="s">
        <v>75</v>
      </c>
    </row>
    <row r="31055" spans="1:15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3" t="str">
        <f>TEXT(pizza_sales[[#This Row],[order_time]],"hh")</f>
        <v>11</v>
      </c>
      <c r="J31055">
        <v>12.5</v>
      </c>
      <c r="K31055">
        <v>12.5</v>
      </c>
      <c r="L31055" s="1" t="s">
        <v>172</v>
      </c>
      <c r="M31055" s="1" t="s">
        <v>23</v>
      </c>
      <c r="N31055" s="1" t="s">
        <v>56</v>
      </c>
      <c r="O31055" s="1" t="s">
        <v>57</v>
      </c>
    </row>
    <row r="31056" spans="1:15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3" t="str">
        <f>TEXT(pizza_sales[[#This Row],[order_time]],"hh")</f>
        <v>11</v>
      </c>
      <c r="J31056">
        <v>12</v>
      </c>
      <c r="K31056">
        <v>12</v>
      </c>
      <c r="L31056" s="1" t="s">
        <v>172</v>
      </c>
      <c r="M31056" s="1" t="s">
        <v>12</v>
      </c>
      <c r="N31056" s="1" t="s">
        <v>81</v>
      </c>
      <c r="O31056" s="1" t="s">
        <v>82</v>
      </c>
    </row>
    <row r="31057" spans="1:15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3" t="str">
        <f>TEXT(pizza_sales[[#This Row],[order_time]],"hh")</f>
        <v>11</v>
      </c>
      <c r="J31057">
        <v>16.5</v>
      </c>
      <c r="K31057">
        <v>16.5</v>
      </c>
      <c r="L31057" s="1" t="s">
        <v>173</v>
      </c>
      <c r="M31057" s="1" t="s">
        <v>23</v>
      </c>
      <c r="N31057" s="1" t="s">
        <v>35</v>
      </c>
      <c r="O31057" s="1" t="s">
        <v>36</v>
      </c>
    </row>
    <row r="31058" spans="1:15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3" t="str">
        <f>TEXT(pizza_sales[[#This Row],[order_time]],"hh")</f>
        <v>11</v>
      </c>
      <c r="J31058">
        <v>20.5</v>
      </c>
      <c r="K31058">
        <v>20.5</v>
      </c>
      <c r="L31058" s="1" t="s">
        <v>170</v>
      </c>
      <c r="M31058" s="1" t="s">
        <v>12</v>
      </c>
      <c r="N31058" s="1" t="s">
        <v>16</v>
      </c>
      <c r="O31058" s="1" t="s">
        <v>17</v>
      </c>
    </row>
    <row r="31059" spans="1:15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3" t="str">
        <f>TEXT(pizza_sales[[#This Row],[order_time]],"hh")</f>
        <v>12</v>
      </c>
      <c r="J31059">
        <v>20.25</v>
      </c>
      <c r="K31059">
        <v>20.25</v>
      </c>
      <c r="L31059" s="1" t="s">
        <v>170</v>
      </c>
      <c r="M31059" s="1" t="s">
        <v>19</v>
      </c>
      <c r="N31059" s="1" t="s">
        <v>62</v>
      </c>
      <c r="O31059" s="1" t="s">
        <v>63</v>
      </c>
    </row>
    <row r="31060" spans="1:15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3" t="str">
        <f>TEXT(pizza_sales[[#This Row],[order_time]],"hh")</f>
        <v>12</v>
      </c>
      <c r="J31060">
        <v>20.75</v>
      </c>
      <c r="K31060">
        <v>20.75</v>
      </c>
      <c r="L31060" s="1" t="s">
        <v>170</v>
      </c>
      <c r="M31060" s="1" t="s">
        <v>30</v>
      </c>
      <c r="N31060" s="1" t="s">
        <v>38</v>
      </c>
      <c r="O31060" s="1" t="s">
        <v>39</v>
      </c>
    </row>
    <row r="31061" spans="1:15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3" t="str">
        <f>TEXT(pizza_sales[[#This Row],[order_time]],"hh")</f>
        <v>12</v>
      </c>
      <c r="J31061">
        <v>12</v>
      </c>
      <c r="K31061">
        <v>12</v>
      </c>
      <c r="L31061" s="1" t="s">
        <v>172</v>
      </c>
      <c r="M31061" s="1" t="s">
        <v>12</v>
      </c>
      <c r="N31061" s="1" t="s">
        <v>16</v>
      </c>
      <c r="O31061" s="1" t="s">
        <v>17</v>
      </c>
    </row>
    <row r="31062" spans="1:15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3" t="str">
        <f>TEXT(pizza_sales[[#This Row],[order_time]],"hh")</f>
        <v>12</v>
      </c>
      <c r="J31062">
        <v>16.5</v>
      </c>
      <c r="K31062">
        <v>16.5</v>
      </c>
      <c r="L31062" s="1" t="s">
        <v>170</v>
      </c>
      <c r="M31062" s="1" t="s">
        <v>12</v>
      </c>
      <c r="N31062" s="1" t="s">
        <v>13</v>
      </c>
      <c r="O31062" s="1" t="s">
        <v>14</v>
      </c>
    </row>
    <row r="31063" spans="1:15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3" t="str">
        <f>TEXT(pizza_sales[[#This Row],[order_time]],"hh")</f>
        <v>12</v>
      </c>
      <c r="J31063">
        <v>20.25</v>
      </c>
      <c r="K31063">
        <v>20.25</v>
      </c>
      <c r="L31063" s="1" t="s">
        <v>170</v>
      </c>
      <c r="M31063" s="1" t="s">
        <v>19</v>
      </c>
      <c r="N31063" s="1" t="s">
        <v>100</v>
      </c>
      <c r="O31063" s="1" t="s">
        <v>101</v>
      </c>
    </row>
    <row r="31064" spans="1:15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3" t="str">
        <f>TEXT(pizza_sales[[#This Row],[order_time]],"hh")</f>
        <v>12</v>
      </c>
      <c r="J31064">
        <v>17.950000762939453</v>
      </c>
      <c r="K31064">
        <v>17.950000762939453</v>
      </c>
      <c r="L31064" s="1" t="s">
        <v>170</v>
      </c>
      <c r="M31064" s="1" t="s">
        <v>19</v>
      </c>
      <c r="N31064" s="1" t="s">
        <v>87</v>
      </c>
      <c r="O31064" s="1" t="s">
        <v>88</v>
      </c>
    </row>
    <row r="31065" spans="1:15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3" t="str">
        <f>TEXT(pizza_sales[[#This Row],[order_time]],"hh")</f>
        <v>12</v>
      </c>
      <c r="J31065">
        <v>20.5</v>
      </c>
      <c r="K31065">
        <v>20.5</v>
      </c>
      <c r="L31065" s="1" t="s">
        <v>170</v>
      </c>
      <c r="M31065" s="1" t="s">
        <v>12</v>
      </c>
      <c r="N31065" s="1" t="s">
        <v>51</v>
      </c>
      <c r="O31065" s="1" t="s">
        <v>52</v>
      </c>
    </row>
    <row r="31066" spans="1:15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3" t="str">
        <f>TEXT(pizza_sales[[#This Row],[order_time]],"hh")</f>
        <v>12</v>
      </c>
      <c r="J31066">
        <v>20.75</v>
      </c>
      <c r="K31066">
        <v>20.75</v>
      </c>
      <c r="L31066" s="1" t="s">
        <v>170</v>
      </c>
      <c r="M31066" s="1" t="s">
        <v>30</v>
      </c>
      <c r="N31066" s="1" t="s">
        <v>38</v>
      </c>
      <c r="O31066" s="1" t="s">
        <v>39</v>
      </c>
    </row>
    <row r="31067" spans="1:15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3" t="str">
        <f>TEXT(pizza_sales[[#This Row],[order_time]],"hh")</f>
        <v>12</v>
      </c>
      <c r="J31067">
        <v>12.75</v>
      </c>
      <c r="K31067">
        <v>12.75</v>
      </c>
      <c r="L31067" s="1" t="s">
        <v>172</v>
      </c>
      <c r="M31067" s="1" t="s">
        <v>30</v>
      </c>
      <c r="N31067" s="1" t="s">
        <v>38</v>
      </c>
      <c r="O31067" s="1" t="s">
        <v>39</v>
      </c>
    </row>
    <row r="31068" spans="1:15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3" t="str">
        <f>TEXT(pizza_sales[[#This Row],[order_time]],"hh")</f>
        <v>12</v>
      </c>
      <c r="J31068">
        <v>16</v>
      </c>
      <c r="K31068">
        <v>16</v>
      </c>
      <c r="L31068" s="1" t="s">
        <v>173</v>
      </c>
      <c r="M31068" s="1" t="s">
        <v>12</v>
      </c>
      <c r="N31068" s="1" t="s">
        <v>16</v>
      </c>
      <c r="O31068" s="1" t="s">
        <v>17</v>
      </c>
    </row>
    <row r="31069" spans="1:15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3" t="str">
        <f>TEXT(pizza_sales[[#This Row],[order_time]],"hh")</f>
        <v>12</v>
      </c>
      <c r="J31069">
        <v>12</v>
      </c>
      <c r="K31069">
        <v>12</v>
      </c>
      <c r="L31069" s="1" t="s">
        <v>172</v>
      </c>
      <c r="M31069" s="1" t="s">
        <v>12</v>
      </c>
      <c r="N31069" s="1" t="s">
        <v>16</v>
      </c>
      <c r="O31069" s="1" t="s">
        <v>17</v>
      </c>
    </row>
    <row r="31070" spans="1:15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3" t="str">
        <f>TEXT(pizza_sales[[#This Row],[order_time]],"hh")</f>
        <v>12</v>
      </c>
      <c r="J31070">
        <v>17.950000762939453</v>
      </c>
      <c r="K31070">
        <v>17.950000762939453</v>
      </c>
      <c r="L31070" s="1" t="s">
        <v>170</v>
      </c>
      <c r="M31070" s="1" t="s">
        <v>19</v>
      </c>
      <c r="N31070" s="1" t="s">
        <v>87</v>
      </c>
      <c r="O31070" s="1" t="s">
        <v>88</v>
      </c>
    </row>
    <row r="31071" spans="1:15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3" t="str">
        <f>TEXT(pizza_sales[[#This Row],[order_time]],"hh")</f>
        <v>12</v>
      </c>
      <c r="J31071">
        <v>16.75</v>
      </c>
      <c r="K31071">
        <v>16.75</v>
      </c>
      <c r="L31071" s="1" t="s">
        <v>173</v>
      </c>
      <c r="M31071" s="1" t="s">
        <v>19</v>
      </c>
      <c r="N31071" s="1" t="s">
        <v>97</v>
      </c>
      <c r="O31071" s="1" t="s">
        <v>98</v>
      </c>
    </row>
    <row r="31072" spans="1:15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3" t="str">
        <f>TEXT(pizza_sales[[#This Row],[order_time]],"hh")</f>
        <v>12</v>
      </c>
      <c r="J31072">
        <v>11</v>
      </c>
      <c r="K31072">
        <v>11</v>
      </c>
      <c r="L31072" s="1" t="s">
        <v>172</v>
      </c>
      <c r="M31072" s="1" t="s">
        <v>12</v>
      </c>
      <c r="N31072" s="1" t="s">
        <v>126</v>
      </c>
      <c r="O31072" s="1" t="s">
        <v>127</v>
      </c>
    </row>
    <row r="31073" spans="1:15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3" t="str">
        <f>TEXT(pizza_sales[[#This Row],[order_time]],"hh")</f>
        <v>12</v>
      </c>
      <c r="J31073">
        <v>12.5</v>
      </c>
      <c r="K31073">
        <v>12.5</v>
      </c>
      <c r="L31073" s="1" t="s">
        <v>173</v>
      </c>
      <c r="M31073" s="1" t="s">
        <v>12</v>
      </c>
      <c r="N31073" s="1" t="s">
        <v>74</v>
      </c>
      <c r="O31073" s="1" t="s">
        <v>75</v>
      </c>
    </row>
    <row r="31074" spans="1:15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3" t="str">
        <f>TEXT(pizza_sales[[#This Row],[order_time]],"hh")</f>
        <v>12</v>
      </c>
      <c r="J31074">
        <v>16.5</v>
      </c>
      <c r="K31074">
        <v>16.5</v>
      </c>
      <c r="L31074" s="1" t="s">
        <v>173</v>
      </c>
      <c r="M31074" s="1" t="s">
        <v>23</v>
      </c>
      <c r="N31074" s="1" t="s">
        <v>35</v>
      </c>
      <c r="O31074" s="1" t="s">
        <v>36</v>
      </c>
    </row>
    <row r="31075" spans="1:15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3" t="str">
        <f>TEXT(pizza_sales[[#This Row],[order_time]],"hh")</f>
        <v>12</v>
      </c>
      <c r="J31075">
        <v>12.5</v>
      </c>
      <c r="K31075">
        <v>12.5</v>
      </c>
      <c r="L31075" s="1" t="s">
        <v>172</v>
      </c>
      <c r="M31075" s="1" t="s">
        <v>23</v>
      </c>
      <c r="N31075" s="1" t="s">
        <v>84</v>
      </c>
      <c r="O31075" s="1" t="s">
        <v>85</v>
      </c>
    </row>
    <row r="31076" spans="1:15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3" t="str">
        <f>TEXT(pizza_sales[[#This Row],[order_time]],"hh")</f>
        <v>12</v>
      </c>
      <c r="J31076">
        <v>20.75</v>
      </c>
      <c r="K31076">
        <v>20.75</v>
      </c>
      <c r="L31076" s="1" t="s">
        <v>170</v>
      </c>
      <c r="M31076" s="1" t="s">
        <v>23</v>
      </c>
      <c r="N31076" s="1" t="s">
        <v>56</v>
      </c>
      <c r="O31076" s="1" t="s">
        <v>57</v>
      </c>
    </row>
    <row r="31077" spans="1:15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3" t="str">
        <f>TEXT(pizza_sales[[#This Row],[order_time]],"hh")</f>
        <v>12</v>
      </c>
      <c r="J31077">
        <v>16.75</v>
      </c>
      <c r="K31077">
        <v>33.5</v>
      </c>
      <c r="L31077" s="1" t="s">
        <v>173</v>
      </c>
      <c r="M31077" s="1" t="s">
        <v>30</v>
      </c>
      <c r="N31077" s="1" t="s">
        <v>31</v>
      </c>
      <c r="O31077" s="1" t="s">
        <v>32</v>
      </c>
    </row>
    <row r="31078" spans="1:15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3" t="str">
        <f>TEXT(pizza_sales[[#This Row],[order_time]],"hh")</f>
        <v>12</v>
      </c>
      <c r="J31078">
        <v>20.75</v>
      </c>
      <c r="K31078">
        <v>20.75</v>
      </c>
      <c r="L31078" s="1" t="s">
        <v>170</v>
      </c>
      <c r="M31078" s="1" t="s">
        <v>23</v>
      </c>
      <c r="N31078" s="1" t="s">
        <v>44</v>
      </c>
      <c r="O31078" s="1" t="s">
        <v>45</v>
      </c>
    </row>
    <row r="31079" spans="1:15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3" t="str">
        <f>TEXT(pizza_sales[[#This Row],[order_time]],"hh")</f>
        <v>12</v>
      </c>
      <c r="J31079">
        <v>12</v>
      </c>
      <c r="K31079">
        <v>12</v>
      </c>
      <c r="L31079" s="1" t="s">
        <v>172</v>
      </c>
      <c r="M31079" s="1" t="s">
        <v>12</v>
      </c>
      <c r="N31079" s="1" t="s">
        <v>81</v>
      </c>
      <c r="O31079" s="1" t="s">
        <v>82</v>
      </c>
    </row>
    <row r="31080" spans="1:15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3" t="str">
        <f>TEXT(pizza_sales[[#This Row],[order_time]],"hh")</f>
        <v>12</v>
      </c>
      <c r="J31080">
        <v>14.75</v>
      </c>
      <c r="K31080">
        <v>14.75</v>
      </c>
      <c r="L31080" s="1" t="s">
        <v>173</v>
      </c>
      <c r="M31080" s="1" t="s">
        <v>19</v>
      </c>
      <c r="N31080" s="1" t="s">
        <v>87</v>
      </c>
      <c r="O31080" s="1" t="s">
        <v>88</v>
      </c>
    </row>
    <row r="31081" spans="1:15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3" t="str">
        <f>TEXT(pizza_sales[[#This Row],[order_time]],"hh")</f>
        <v>12</v>
      </c>
      <c r="J31081">
        <v>20.5</v>
      </c>
      <c r="K31081">
        <v>20.5</v>
      </c>
      <c r="L31081" s="1" t="s">
        <v>170</v>
      </c>
      <c r="M31081" s="1" t="s">
        <v>12</v>
      </c>
      <c r="N31081" s="1" t="s">
        <v>51</v>
      </c>
      <c r="O31081" s="1" t="s">
        <v>52</v>
      </c>
    </row>
    <row r="31082" spans="1:15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3" t="str">
        <f>TEXT(pizza_sales[[#This Row],[order_time]],"hh")</f>
        <v>12</v>
      </c>
      <c r="J31082">
        <v>16.25</v>
      </c>
      <c r="K31082">
        <v>16.25</v>
      </c>
      <c r="L31082" s="1" t="s">
        <v>173</v>
      </c>
      <c r="M31082" s="1" t="s">
        <v>23</v>
      </c>
      <c r="N31082" s="1" t="s">
        <v>110</v>
      </c>
      <c r="O31082" s="1" t="s">
        <v>111</v>
      </c>
    </row>
    <row r="31083" spans="1:15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3" t="str">
        <f>TEXT(pizza_sales[[#This Row],[order_time]],"hh")</f>
        <v>12</v>
      </c>
      <c r="J31083">
        <v>12.5</v>
      </c>
      <c r="K31083">
        <v>12.5</v>
      </c>
      <c r="L31083" s="1" t="s">
        <v>173</v>
      </c>
      <c r="M31083" s="1" t="s">
        <v>12</v>
      </c>
      <c r="N31083" s="1" t="s">
        <v>74</v>
      </c>
      <c r="O31083" s="1" t="s">
        <v>75</v>
      </c>
    </row>
    <row r="31084" spans="1:15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3" t="str">
        <f>TEXT(pizza_sales[[#This Row],[order_time]],"hh")</f>
        <v>12</v>
      </c>
      <c r="J31084">
        <v>20.75</v>
      </c>
      <c r="K31084">
        <v>20.75</v>
      </c>
      <c r="L31084" s="1" t="s">
        <v>170</v>
      </c>
      <c r="M31084" s="1" t="s">
        <v>23</v>
      </c>
      <c r="N31084" s="1" t="s">
        <v>103</v>
      </c>
      <c r="O31084" s="1" t="s">
        <v>104</v>
      </c>
    </row>
    <row r="31085" spans="1:15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3" t="str">
        <f>TEXT(pizza_sales[[#This Row],[order_time]],"hh")</f>
        <v>12</v>
      </c>
      <c r="J31085">
        <v>16.5</v>
      </c>
      <c r="K31085">
        <v>16.5</v>
      </c>
      <c r="L31085" s="1" t="s">
        <v>173</v>
      </c>
      <c r="M31085" s="1" t="s">
        <v>23</v>
      </c>
      <c r="N31085" s="1" t="s">
        <v>103</v>
      </c>
      <c r="O31085" s="1" t="s">
        <v>104</v>
      </c>
    </row>
    <row r="31086" spans="1:15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3" t="str">
        <f>TEXT(pizza_sales[[#This Row],[order_time]],"hh")</f>
        <v>12</v>
      </c>
      <c r="J31086">
        <v>20.75</v>
      </c>
      <c r="K31086">
        <v>20.75</v>
      </c>
      <c r="L31086" s="1" t="s">
        <v>170</v>
      </c>
      <c r="M31086" s="1" t="s">
        <v>30</v>
      </c>
      <c r="N31086" s="1" t="s">
        <v>31</v>
      </c>
      <c r="O31086" s="1" t="s">
        <v>32</v>
      </c>
    </row>
    <row r="31087" spans="1:15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3" t="str">
        <f>TEXT(pizza_sales[[#This Row],[order_time]],"hh")</f>
        <v>13</v>
      </c>
      <c r="J31087">
        <v>20.75</v>
      </c>
      <c r="K31087">
        <v>20.75</v>
      </c>
      <c r="L31087" s="1" t="s">
        <v>170</v>
      </c>
      <c r="M31087" s="1" t="s">
        <v>30</v>
      </c>
      <c r="N31087" s="1" t="s">
        <v>66</v>
      </c>
      <c r="O31087" s="1" t="s">
        <v>67</v>
      </c>
    </row>
    <row r="31088" spans="1:15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3" t="str">
        <f>TEXT(pizza_sales[[#This Row],[order_time]],"hh")</f>
        <v>13</v>
      </c>
      <c r="J31088">
        <v>16</v>
      </c>
      <c r="K31088">
        <v>16</v>
      </c>
      <c r="L31088" s="1" t="s">
        <v>173</v>
      </c>
      <c r="M31088" s="1" t="s">
        <v>19</v>
      </c>
      <c r="N31088" s="1" t="s">
        <v>106</v>
      </c>
      <c r="O31088" s="1" t="s">
        <v>107</v>
      </c>
    </row>
    <row r="31089" spans="1:15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3" t="str">
        <f>TEXT(pizza_sales[[#This Row],[order_time]],"hh")</f>
        <v>13</v>
      </c>
      <c r="J31089">
        <v>16</v>
      </c>
      <c r="K31089">
        <v>16</v>
      </c>
      <c r="L31089" s="1" t="s">
        <v>173</v>
      </c>
      <c r="M31089" s="1" t="s">
        <v>12</v>
      </c>
      <c r="N31089" s="1" t="s">
        <v>16</v>
      </c>
      <c r="O31089" s="1" t="s">
        <v>17</v>
      </c>
    </row>
    <row r="31090" spans="1:15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3" t="str">
        <f>TEXT(pizza_sales[[#This Row],[order_time]],"hh")</f>
        <v>13</v>
      </c>
      <c r="J31090">
        <v>16.75</v>
      </c>
      <c r="K31090">
        <v>16.75</v>
      </c>
      <c r="L31090" s="1" t="s">
        <v>173</v>
      </c>
      <c r="M31090" s="1" t="s">
        <v>30</v>
      </c>
      <c r="N31090" s="1" t="s">
        <v>70</v>
      </c>
      <c r="O31090" s="1" t="s">
        <v>71</v>
      </c>
    </row>
    <row r="31091" spans="1:15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3" t="str">
        <f>TEXT(pizza_sales[[#This Row],[order_time]],"hh")</f>
        <v>13</v>
      </c>
      <c r="J31091">
        <v>16.5</v>
      </c>
      <c r="K31091">
        <v>16.5</v>
      </c>
      <c r="L31091" s="1" t="s">
        <v>173</v>
      </c>
      <c r="M31091" s="1" t="s">
        <v>19</v>
      </c>
      <c r="N31091" s="1" t="s">
        <v>59</v>
      </c>
      <c r="O31091" s="1" t="s">
        <v>60</v>
      </c>
    </row>
    <row r="31092" spans="1:15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3" t="str">
        <f>TEXT(pizza_sales[[#This Row],[order_time]],"hh")</f>
        <v>13</v>
      </c>
      <c r="J31092">
        <v>16</v>
      </c>
      <c r="K31092">
        <v>16</v>
      </c>
      <c r="L31092" s="1" t="s">
        <v>173</v>
      </c>
      <c r="M31092" s="1" t="s">
        <v>12</v>
      </c>
      <c r="N31092" s="1" t="s">
        <v>16</v>
      </c>
      <c r="O31092" s="1" t="s">
        <v>17</v>
      </c>
    </row>
    <row r="31093" spans="1:15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3" t="str">
        <f>TEXT(pizza_sales[[#This Row],[order_time]],"hh")</f>
        <v>13</v>
      </c>
      <c r="J31093">
        <v>23.649999618530273</v>
      </c>
      <c r="K31093">
        <v>23.649999618530273</v>
      </c>
      <c r="L31093" s="1" t="s">
        <v>172</v>
      </c>
      <c r="M31093" s="1" t="s">
        <v>23</v>
      </c>
      <c r="N31093" s="1" t="s">
        <v>161</v>
      </c>
      <c r="O31093" s="1" t="s">
        <v>162</v>
      </c>
    </row>
    <row r="31094" spans="1:15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3" t="str">
        <f>TEXT(pizza_sales[[#This Row],[order_time]],"hh")</f>
        <v>13</v>
      </c>
      <c r="J31094">
        <v>12</v>
      </c>
      <c r="K31094">
        <v>12</v>
      </c>
      <c r="L31094" s="1" t="s">
        <v>172</v>
      </c>
      <c r="M31094" s="1" t="s">
        <v>12</v>
      </c>
      <c r="N31094" s="1" t="s">
        <v>81</v>
      </c>
      <c r="O31094" s="1" t="s">
        <v>82</v>
      </c>
    </row>
    <row r="31095" spans="1:15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3" t="str">
        <f>TEXT(pizza_sales[[#This Row],[order_time]],"hh")</f>
        <v>13</v>
      </c>
      <c r="J31095">
        <v>16</v>
      </c>
      <c r="K31095">
        <v>16</v>
      </c>
      <c r="L31095" s="1" t="s">
        <v>173</v>
      </c>
      <c r="M31095" s="1" t="s">
        <v>12</v>
      </c>
      <c r="N31095" s="1" t="s">
        <v>16</v>
      </c>
      <c r="O31095" s="1" t="s">
        <v>17</v>
      </c>
    </row>
    <row r="31096" spans="1:15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3" t="str">
        <f>TEXT(pizza_sales[[#This Row],[order_time]],"hh")</f>
        <v>13</v>
      </c>
      <c r="J31096">
        <v>16.5</v>
      </c>
      <c r="K31096">
        <v>16.5</v>
      </c>
      <c r="L31096" s="1" t="s">
        <v>170</v>
      </c>
      <c r="M31096" s="1" t="s">
        <v>12</v>
      </c>
      <c r="N31096" s="1" t="s">
        <v>13</v>
      </c>
      <c r="O31096" s="1" t="s">
        <v>14</v>
      </c>
    </row>
    <row r="31097" spans="1:15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3" t="str">
        <f>TEXT(pizza_sales[[#This Row],[order_time]],"hh")</f>
        <v>13</v>
      </c>
      <c r="J31097">
        <v>20.75</v>
      </c>
      <c r="K31097">
        <v>41.5</v>
      </c>
      <c r="L31097" s="1" t="s">
        <v>170</v>
      </c>
      <c r="M31097" s="1" t="s">
        <v>23</v>
      </c>
      <c r="N31097" s="1" t="s">
        <v>24</v>
      </c>
      <c r="O31097" s="1" t="s">
        <v>25</v>
      </c>
    </row>
    <row r="31098" spans="1:15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3" t="str">
        <f>TEXT(pizza_sales[[#This Row],[order_time]],"hh")</f>
        <v>13</v>
      </c>
      <c r="J31098">
        <v>16</v>
      </c>
      <c r="K31098">
        <v>16</v>
      </c>
      <c r="L31098" s="1" t="s">
        <v>173</v>
      </c>
      <c r="M31098" s="1" t="s">
        <v>12</v>
      </c>
      <c r="N31098" s="1" t="s">
        <v>90</v>
      </c>
      <c r="O31098" s="1" t="s">
        <v>91</v>
      </c>
    </row>
    <row r="31099" spans="1:15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3" t="str">
        <f>TEXT(pizza_sales[[#This Row],[order_time]],"hh")</f>
        <v>13</v>
      </c>
      <c r="J31099">
        <v>20.75</v>
      </c>
      <c r="K31099">
        <v>20.75</v>
      </c>
      <c r="L31099" s="1" t="s">
        <v>170</v>
      </c>
      <c r="M31099" s="1" t="s">
        <v>23</v>
      </c>
      <c r="N31099" s="1" t="s">
        <v>103</v>
      </c>
      <c r="O31099" s="1" t="s">
        <v>104</v>
      </c>
    </row>
    <row r="31100" spans="1:15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3" t="str">
        <f>TEXT(pizza_sales[[#This Row],[order_time]],"hh")</f>
        <v>13</v>
      </c>
      <c r="J31100">
        <v>16</v>
      </c>
      <c r="K31100">
        <v>16</v>
      </c>
      <c r="L31100" s="1" t="s">
        <v>173</v>
      </c>
      <c r="M31100" s="1" t="s">
        <v>19</v>
      </c>
      <c r="N31100" s="1" t="s">
        <v>62</v>
      </c>
      <c r="O31100" s="1" t="s">
        <v>63</v>
      </c>
    </row>
    <row r="31101" spans="1:15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3" t="str">
        <f>TEXT(pizza_sales[[#This Row],[order_time]],"hh")</f>
        <v>13</v>
      </c>
      <c r="J31101">
        <v>12</v>
      </c>
      <c r="K31101">
        <v>24</v>
      </c>
      <c r="L31101" s="1" t="s">
        <v>172</v>
      </c>
      <c r="M31101" s="1" t="s">
        <v>19</v>
      </c>
      <c r="N31101" s="1" t="s">
        <v>62</v>
      </c>
      <c r="O31101" s="1" t="s">
        <v>63</v>
      </c>
    </row>
    <row r="31102" spans="1:15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3" t="str">
        <f>TEXT(pizza_sales[[#This Row],[order_time]],"hh")</f>
        <v>14</v>
      </c>
      <c r="J31102">
        <v>12</v>
      </c>
      <c r="K31102">
        <v>12</v>
      </c>
      <c r="L31102" s="1" t="s">
        <v>172</v>
      </c>
      <c r="M31102" s="1" t="s">
        <v>19</v>
      </c>
      <c r="N31102" s="1" t="s">
        <v>48</v>
      </c>
      <c r="O31102" s="1" t="s">
        <v>49</v>
      </c>
    </row>
    <row r="31103" spans="1:15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3" t="str">
        <f>TEXT(pizza_sales[[#This Row],[order_time]],"hh")</f>
        <v>14</v>
      </c>
      <c r="J31103">
        <v>12.5</v>
      </c>
      <c r="K31103">
        <v>12.5</v>
      </c>
      <c r="L31103" s="1" t="s">
        <v>172</v>
      </c>
      <c r="M31103" s="1" t="s">
        <v>23</v>
      </c>
      <c r="N31103" s="1" t="s">
        <v>84</v>
      </c>
      <c r="O31103" s="1" t="s">
        <v>85</v>
      </c>
    </row>
    <row r="31104" spans="1:15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3" t="str">
        <f>TEXT(pizza_sales[[#This Row],[order_time]],"hh")</f>
        <v>14</v>
      </c>
      <c r="J31104">
        <v>20.75</v>
      </c>
      <c r="K31104">
        <v>20.75</v>
      </c>
      <c r="L31104" s="1" t="s">
        <v>170</v>
      </c>
      <c r="M31104" s="1" t="s">
        <v>30</v>
      </c>
      <c r="N31104" s="1" t="s">
        <v>38</v>
      </c>
      <c r="O31104" s="1" t="s">
        <v>39</v>
      </c>
    </row>
    <row r="31105" spans="1:15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3" t="str">
        <f>TEXT(pizza_sales[[#This Row],[order_time]],"hh")</f>
        <v>14</v>
      </c>
      <c r="J31105">
        <v>12.5</v>
      </c>
      <c r="K31105">
        <v>12.5</v>
      </c>
      <c r="L31105" s="1" t="s">
        <v>172</v>
      </c>
      <c r="M31105" s="1" t="s">
        <v>23</v>
      </c>
      <c r="N31105" s="1" t="s">
        <v>24</v>
      </c>
      <c r="O31105" s="1" t="s">
        <v>25</v>
      </c>
    </row>
    <row r="31106" spans="1:15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3" t="str">
        <f>TEXT(pizza_sales[[#This Row],[order_time]],"hh")</f>
        <v>14</v>
      </c>
      <c r="J31106">
        <v>12.25</v>
      </c>
      <c r="K31106">
        <v>12.25</v>
      </c>
      <c r="L31106" s="1" t="s">
        <v>172</v>
      </c>
      <c r="M31106" s="1" t="s">
        <v>23</v>
      </c>
      <c r="N31106" s="1" t="s">
        <v>110</v>
      </c>
      <c r="O31106" s="1" t="s">
        <v>111</v>
      </c>
    </row>
    <row r="31107" spans="1:15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3" t="str">
        <f>TEXT(pizza_sales[[#This Row],[order_time]],"hh")</f>
        <v>14</v>
      </c>
      <c r="J31107">
        <v>20.75</v>
      </c>
      <c r="K31107">
        <v>20.75</v>
      </c>
      <c r="L31107" s="1" t="s">
        <v>170</v>
      </c>
      <c r="M31107" s="1" t="s">
        <v>30</v>
      </c>
      <c r="N31107" s="1" t="s">
        <v>78</v>
      </c>
      <c r="O31107" s="1" t="s">
        <v>79</v>
      </c>
    </row>
    <row r="31108" spans="1:15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3" t="str">
        <f>TEXT(pizza_sales[[#This Row],[order_time]],"hh")</f>
        <v>14</v>
      </c>
      <c r="J31108">
        <v>20.75</v>
      </c>
      <c r="K31108">
        <v>20.75</v>
      </c>
      <c r="L31108" s="1" t="s">
        <v>170</v>
      </c>
      <c r="M31108" s="1" t="s">
        <v>23</v>
      </c>
      <c r="N31108" s="1" t="s">
        <v>84</v>
      </c>
      <c r="O31108" s="1" t="s">
        <v>85</v>
      </c>
    </row>
    <row r="31109" spans="1:15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3" t="str">
        <f>TEXT(pizza_sales[[#This Row],[order_time]],"hh")</f>
        <v>14</v>
      </c>
      <c r="J31109">
        <v>20.75</v>
      </c>
      <c r="K31109">
        <v>20.75</v>
      </c>
      <c r="L31109" s="1" t="s">
        <v>170</v>
      </c>
      <c r="M31109" s="1" t="s">
        <v>23</v>
      </c>
      <c r="N31109" s="1" t="s">
        <v>56</v>
      </c>
      <c r="O31109" s="1" t="s">
        <v>57</v>
      </c>
    </row>
    <row r="31110" spans="1:15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3" t="str">
        <f>TEXT(pizza_sales[[#This Row],[order_time]],"hh")</f>
        <v>15</v>
      </c>
      <c r="J31110">
        <v>16.25</v>
      </c>
      <c r="K31110">
        <v>16.25</v>
      </c>
      <c r="L31110" s="1" t="s">
        <v>173</v>
      </c>
      <c r="M31110" s="1" t="s">
        <v>23</v>
      </c>
      <c r="N31110" s="1" t="s">
        <v>93</v>
      </c>
      <c r="O31110" s="1" t="s">
        <v>94</v>
      </c>
    </row>
    <row r="31111" spans="1:15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3" t="str">
        <f>TEXT(pizza_sales[[#This Row],[order_time]],"hh")</f>
        <v>15</v>
      </c>
      <c r="J31111">
        <v>16.75</v>
      </c>
      <c r="K31111">
        <v>16.75</v>
      </c>
      <c r="L31111" s="1" t="s">
        <v>173</v>
      </c>
      <c r="M31111" s="1" t="s">
        <v>30</v>
      </c>
      <c r="N31111" s="1" t="s">
        <v>66</v>
      </c>
      <c r="O31111" s="1" t="s">
        <v>67</v>
      </c>
    </row>
    <row r="31112" spans="1:15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3" t="str">
        <f>TEXT(pizza_sales[[#This Row],[order_time]],"hh")</f>
        <v>15</v>
      </c>
      <c r="J31112">
        <v>20.75</v>
      </c>
      <c r="K31112">
        <v>20.75</v>
      </c>
      <c r="L31112" s="1" t="s">
        <v>170</v>
      </c>
      <c r="M31112" s="1" t="s">
        <v>30</v>
      </c>
      <c r="N31112" s="1" t="s">
        <v>70</v>
      </c>
      <c r="O31112" s="1" t="s">
        <v>71</v>
      </c>
    </row>
    <row r="31113" spans="1:15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3" t="str">
        <f>TEXT(pizza_sales[[#This Row],[order_time]],"hh")</f>
        <v>15</v>
      </c>
      <c r="J31113">
        <v>20.75</v>
      </c>
      <c r="K31113">
        <v>20.75</v>
      </c>
      <c r="L31113" s="1" t="s">
        <v>170</v>
      </c>
      <c r="M31113" s="1" t="s">
        <v>19</v>
      </c>
      <c r="N31113" s="1" t="s">
        <v>59</v>
      </c>
      <c r="O31113" s="1" t="s">
        <v>60</v>
      </c>
    </row>
    <row r="31114" spans="1:15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3" t="str">
        <f>TEXT(pizza_sales[[#This Row],[order_time]],"hh")</f>
        <v>15</v>
      </c>
      <c r="J31114">
        <v>17.950000762939453</v>
      </c>
      <c r="K31114">
        <v>17.950000762939453</v>
      </c>
      <c r="L31114" s="1" t="s">
        <v>170</v>
      </c>
      <c r="M31114" s="1" t="s">
        <v>19</v>
      </c>
      <c r="N31114" s="1" t="s">
        <v>87</v>
      </c>
      <c r="O31114" s="1" t="s">
        <v>88</v>
      </c>
    </row>
    <row r="31115" spans="1:15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3" t="str">
        <f>TEXT(pizza_sales[[#This Row],[order_time]],"hh")</f>
        <v>15</v>
      </c>
      <c r="J31115">
        <v>12</v>
      </c>
      <c r="K31115">
        <v>12</v>
      </c>
      <c r="L31115" s="1" t="s">
        <v>172</v>
      </c>
      <c r="M31115" s="1" t="s">
        <v>12</v>
      </c>
      <c r="N31115" s="1" t="s">
        <v>51</v>
      </c>
      <c r="O31115" s="1" t="s">
        <v>52</v>
      </c>
    </row>
    <row r="31116" spans="1:15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3" t="str">
        <f>TEXT(pizza_sales[[#This Row],[order_time]],"hh")</f>
        <v>15</v>
      </c>
      <c r="J31116">
        <v>20.25</v>
      </c>
      <c r="K31116">
        <v>20.25</v>
      </c>
      <c r="L31116" s="1" t="s">
        <v>170</v>
      </c>
      <c r="M31116" s="1" t="s">
        <v>19</v>
      </c>
      <c r="N31116" s="1" t="s">
        <v>106</v>
      </c>
      <c r="O31116" s="1" t="s">
        <v>107</v>
      </c>
    </row>
    <row r="31117" spans="1:15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3" t="str">
        <f>TEXT(pizza_sales[[#This Row],[order_time]],"hh")</f>
        <v>15</v>
      </c>
      <c r="J31117">
        <v>16.5</v>
      </c>
      <c r="K31117">
        <v>16.5</v>
      </c>
      <c r="L31117" s="1" t="s">
        <v>173</v>
      </c>
      <c r="M31117" s="1" t="s">
        <v>23</v>
      </c>
      <c r="N31117" s="1" t="s">
        <v>24</v>
      </c>
      <c r="O31117" s="1" t="s">
        <v>25</v>
      </c>
    </row>
    <row r="31118" spans="1:15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3" t="str">
        <f>TEXT(pizza_sales[[#This Row],[order_time]],"hh")</f>
        <v>15</v>
      </c>
      <c r="J31118">
        <v>12.75</v>
      </c>
      <c r="K31118">
        <v>12.75</v>
      </c>
      <c r="L31118" s="1" t="s">
        <v>172</v>
      </c>
      <c r="M31118" s="1" t="s">
        <v>30</v>
      </c>
      <c r="N31118" s="1" t="s">
        <v>70</v>
      </c>
      <c r="O31118" s="1" t="s">
        <v>71</v>
      </c>
    </row>
    <row r="31119" spans="1:15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3" t="str">
        <f>TEXT(pizza_sales[[#This Row],[order_time]],"hh")</f>
        <v>15</v>
      </c>
      <c r="J31119">
        <v>12</v>
      </c>
      <c r="K31119">
        <v>12</v>
      </c>
      <c r="L31119" s="1" t="s">
        <v>172</v>
      </c>
      <c r="M31119" s="1" t="s">
        <v>12</v>
      </c>
      <c r="N31119" s="1" t="s">
        <v>16</v>
      </c>
      <c r="O31119" s="1" t="s">
        <v>17</v>
      </c>
    </row>
    <row r="31120" spans="1:15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3" t="str">
        <f>TEXT(pizza_sales[[#This Row],[order_time]],"hh")</f>
        <v>15</v>
      </c>
      <c r="J31120">
        <v>20.75</v>
      </c>
      <c r="K31120">
        <v>20.75</v>
      </c>
      <c r="L31120" s="1" t="s">
        <v>170</v>
      </c>
      <c r="M31120" s="1" t="s">
        <v>23</v>
      </c>
      <c r="N31120" s="1" t="s">
        <v>24</v>
      </c>
      <c r="O31120" s="1" t="s">
        <v>25</v>
      </c>
    </row>
    <row r="31121" spans="1:15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3" t="str">
        <f>TEXT(pizza_sales[[#This Row],[order_time]],"hh")</f>
        <v>15</v>
      </c>
      <c r="J31121">
        <v>20.75</v>
      </c>
      <c r="K31121">
        <v>20.75</v>
      </c>
      <c r="L31121" s="1" t="s">
        <v>170</v>
      </c>
      <c r="M31121" s="1" t="s">
        <v>23</v>
      </c>
      <c r="N31121" s="1" t="s">
        <v>35</v>
      </c>
      <c r="O31121" s="1" t="s">
        <v>36</v>
      </c>
    </row>
    <row r="31122" spans="1:15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3" t="str">
        <f>TEXT(pizza_sales[[#This Row],[order_time]],"hh")</f>
        <v>15</v>
      </c>
      <c r="J31122">
        <v>16.75</v>
      </c>
      <c r="K31122">
        <v>16.75</v>
      </c>
      <c r="L31122" s="1" t="s">
        <v>173</v>
      </c>
      <c r="M31122" s="1" t="s">
        <v>30</v>
      </c>
      <c r="N31122" s="1" t="s">
        <v>120</v>
      </c>
      <c r="O31122" s="1" t="s">
        <v>121</v>
      </c>
    </row>
    <row r="31123" spans="1:15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3" t="str">
        <f>TEXT(pizza_sales[[#This Row],[order_time]],"hh")</f>
        <v>16</v>
      </c>
      <c r="J31123">
        <v>17.950000762939453</v>
      </c>
      <c r="K31123">
        <v>17.950000762939453</v>
      </c>
      <c r="L31123" s="1" t="s">
        <v>170</v>
      </c>
      <c r="M31123" s="1" t="s">
        <v>19</v>
      </c>
      <c r="N31123" s="1" t="s">
        <v>87</v>
      </c>
      <c r="O31123" s="1" t="s">
        <v>88</v>
      </c>
    </row>
    <row r="31124" spans="1:15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3" t="str">
        <f>TEXT(pizza_sales[[#This Row],[order_time]],"hh")</f>
        <v>16</v>
      </c>
      <c r="J31124">
        <v>20.5</v>
      </c>
      <c r="K31124">
        <v>20.5</v>
      </c>
      <c r="L31124" s="1" t="s">
        <v>170</v>
      </c>
      <c r="M31124" s="1" t="s">
        <v>12</v>
      </c>
      <c r="N31124" s="1" t="s">
        <v>51</v>
      </c>
      <c r="O31124" s="1" t="s">
        <v>52</v>
      </c>
    </row>
    <row r="31125" spans="1:15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3" t="str">
        <f>TEXT(pizza_sales[[#This Row],[order_time]],"hh")</f>
        <v>16</v>
      </c>
      <c r="J31125">
        <v>20.75</v>
      </c>
      <c r="K31125">
        <v>20.75</v>
      </c>
      <c r="L31125" s="1" t="s">
        <v>170</v>
      </c>
      <c r="M31125" s="1" t="s">
        <v>23</v>
      </c>
      <c r="N31125" s="1" t="s">
        <v>24</v>
      </c>
      <c r="O31125" s="1" t="s">
        <v>25</v>
      </c>
    </row>
    <row r="31126" spans="1:15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3" t="str">
        <f>TEXT(pizza_sales[[#This Row],[order_time]],"hh")</f>
        <v>16</v>
      </c>
      <c r="J31126">
        <v>20.25</v>
      </c>
      <c r="K31126">
        <v>20.25</v>
      </c>
      <c r="L31126" s="1" t="s">
        <v>170</v>
      </c>
      <c r="M31126" s="1" t="s">
        <v>19</v>
      </c>
      <c r="N31126" s="1" t="s">
        <v>27</v>
      </c>
      <c r="O31126" s="1" t="s">
        <v>28</v>
      </c>
    </row>
    <row r="31127" spans="1:15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3" t="str">
        <f>TEXT(pizza_sales[[#This Row],[order_time]],"hh")</f>
        <v>16</v>
      </c>
      <c r="J31127">
        <v>16</v>
      </c>
      <c r="K31127">
        <v>16</v>
      </c>
      <c r="L31127" s="1" t="s">
        <v>173</v>
      </c>
      <c r="M31127" s="1" t="s">
        <v>19</v>
      </c>
      <c r="N31127" s="1" t="s">
        <v>27</v>
      </c>
      <c r="O31127" s="1" t="s">
        <v>28</v>
      </c>
    </row>
    <row r="31128" spans="1:15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3" t="str">
        <f>TEXT(pizza_sales[[#This Row],[order_time]],"hh")</f>
        <v>16</v>
      </c>
      <c r="J31128">
        <v>16.5</v>
      </c>
      <c r="K31128">
        <v>16.5</v>
      </c>
      <c r="L31128" s="1" t="s">
        <v>173</v>
      </c>
      <c r="M31128" s="1" t="s">
        <v>23</v>
      </c>
      <c r="N31128" s="1" t="s">
        <v>35</v>
      </c>
      <c r="O31128" s="1" t="s">
        <v>36</v>
      </c>
    </row>
    <row r="31129" spans="1:15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3" t="str">
        <f>TEXT(pizza_sales[[#This Row],[order_time]],"hh")</f>
        <v>16</v>
      </c>
      <c r="J31129">
        <v>16.5</v>
      </c>
      <c r="K31129">
        <v>16.5</v>
      </c>
      <c r="L31129" s="1" t="s">
        <v>173</v>
      </c>
      <c r="M31129" s="1" t="s">
        <v>23</v>
      </c>
      <c r="N31129" s="1" t="s">
        <v>84</v>
      </c>
      <c r="O31129" s="1" t="s">
        <v>85</v>
      </c>
    </row>
    <row r="31130" spans="1:15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3" t="str">
        <f>TEXT(pizza_sales[[#This Row],[order_time]],"hh")</f>
        <v>16</v>
      </c>
      <c r="J31130">
        <v>12.75</v>
      </c>
      <c r="K31130">
        <v>12.75</v>
      </c>
      <c r="L31130" s="1" t="s">
        <v>172</v>
      </c>
      <c r="M31130" s="1" t="s">
        <v>30</v>
      </c>
      <c r="N31130" s="1" t="s">
        <v>78</v>
      </c>
      <c r="O31130" s="1" t="s">
        <v>79</v>
      </c>
    </row>
    <row r="31131" spans="1:15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3" t="str">
        <f>TEXT(pizza_sales[[#This Row],[order_time]],"hh")</f>
        <v>16</v>
      </c>
      <c r="J31131">
        <v>16.75</v>
      </c>
      <c r="K31131">
        <v>33.5</v>
      </c>
      <c r="L31131" s="1" t="s">
        <v>173</v>
      </c>
      <c r="M31131" s="1" t="s">
        <v>30</v>
      </c>
      <c r="N31131" s="1" t="s">
        <v>66</v>
      </c>
      <c r="O31131" s="1" t="s">
        <v>67</v>
      </c>
    </row>
    <row r="31132" spans="1:15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3" t="str">
        <f>TEXT(pizza_sales[[#This Row],[order_time]],"hh")</f>
        <v>17</v>
      </c>
      <c r="J31132">
        <v>16.25</v>
      </c>
      <c r="K31132">
        <v>16.25</v>
      </c>
      <c r="L31132" s="1" t="s">
        <v>173</v>
      </c>
      <c r="M31132" s="1" t="s">
        <v>23</v>
      </c>
      <c r="N31132" s="1" t="s">
        <v>93</v>
      </c>
      <c r="O31132" s="1" t="s">
        <v>94</v>
      </c>
    </row>
    <row r="31133" spans="1:15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3" t="str">
        <f>TEXT(pizza_sales[[#This Row],[order_time]],"hh")</f>
        <v>17</v>
      </c>
      <c r="J31133">
        <v>20.75</v>
      </c>
      <c r="K31133">
        <v>20.75</v>
      </c>
      <c r="L31133" s="1" t="s">
        <v>170</v>
      </c>
      <c r="M31133" s="1" t="s">
        <v>30</v>
      </c>
      <c r="N31133" s="1" t="s">
        <v>70</v>
      </c>
      <c r="O31133" s="1" t="s">
        <v>71</v>
      </c>
    </row>
    <row r="31134" spans="1:15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3" t="str">
        <f>TEXT(pizza_sales[[#This Row],[order_time]],"hh")</f>
        <v>17</v>
      </c>
      <c r="J31134">
        <v>12.5</v>
      </c>
      <c r="K31134">
        <v>12.5</v>
      </c>
      <c r="L31134" s="1" t="s">
        <v>173</v>
      </c>
      <c r="M31134" s="1" t="s">
        <v>12</v>
      </c>
      <c r="N31134" s="1" t="s">
        <v>74</v>
      </c>
      <c r="O31134" s="1" t="s">
        <v>75</v>
      </c>
    </row>
    <row r="31135" spans="1:15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3" t="str">
        <f>TEXT(pizza_sales[[#This Row],[order_time]],"hh")</f>
        <v>17</v>
      </c>
      <c r="J31135">
        <v>16.5</v>
      </c>
      <c r="K31135">
        <v>16.5</v>
      </c>
      <c r="L31135" s="1" t="s">
        <v>173</v>
      </c>
      <c r="M31135" s="1" t="s">
        <v>23</v>
      </c>
      <c r="N31135" s="1" t="s">
        <v>35</v>
      </c>
      <c r="O31135" s="1" t="s">
        <v>36</v>
      </c>
    </row>
    <row r="31136" spans="1:15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3" t="str">
        <f>TEXT(pizza_sales[[#This Row],[order_time]],"hh")</f>
        <v>17</v>
      </c>
      <c r="J31136">
        <v>12</v>
      </c>
      <c r="K31136">
        <v>12</v>
      </c>
      <c r="L31136" s="1" t="s">
        <v>172</v>
      </c>
      <c r="M31136" s="1" t="s">
        <v>12</v>
      </c>
      <c r="N31136" s="1" t="s">
        <v>81</v>
      </c>
      <c r="O31136" s="1" t="s">
        <v>82</v>
      </c>
    </row>
    <row r="31137" spans="1:15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3" t="str">
        <f>TEXT(pizza_sales[[#This Row],[order_time]],"hh")</f>
        <v>17</v>
      </c>
      <c r="J31137">
        <v>20.75</v>
      </c>
      <c r="K31137">
        <v>20.75</v>
      </c>
      <c r="L31137" s="1" t="s">
        <v>170</v>
      </c>
      <c r="M31137" s="1" t="s">
        <v>30</v>
      </c>
      <c r="N31137" s="1" t="s">
        <v>31</v>
      </c>
      <c r="O31137" s="1" t="s">
        <v>32</v>
      </c>
    </row>
    <row r="31138" spans="1:15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3" t="str">
        <f>TEXT(pizza_sales[[#This Row],[order_time]],"hh")</f>
        <v>17</v>
      </c>
      <c r="J31138">
        <v>16</v>
      </c>
      <c r="K31138">
        <v>16</v>
      </c>
      <c r="L31138" s="1" t="s">
        <v>173</v>
      </c>
      <c r="M31138" s="1" t="s">
        <v>19</v>
      </c>
      <c r="N31138" s="1" t="s">
        <v>100</v>
      </c>
      <c r="O31138" s="1" t="s">
        <v>101</v>
      </c>
    </row>
    <row r="31139" spans="1:15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3" t="str">
        <f>TEXT(pizza_sales[[#This Row],[order_time]],"hh")</f>
        <v>17</v>
      </c>
      <c r="J31139">
        <v>14.5</v>
      </c>
      <c r="K31139">
        <v>14.5</v>
      </c>
      <c r="L31139" s="1" t="s">
        <v>173</v>
      </c>
      <c r="M31139" s="1" t="s">
        <v>12</v>
      </c>
      <c r="N31139" s="1" t="s">
        <v>126</v>
      </c>
      <c r="O31139" s="1" t="s">
        <v>127</v>
      </c>
    </row>
    <row r="31140" spans="1:15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3" t="str">
        <f>TEXT(pizza_sales[[#This Row],[order_time]],"hh")</f>
        <v>17</v>
      </c>
      <c r="J31140">
        <v>12</v>
      </c>
      <c r="K31140">
        <v>12</v>
      </c>
      <c r="L31140" s="1" t="s">
        <v>172</v>
      </c>
      <c r="M31140" s="1" t="s">
        <v>12</v>
      </c>
      <c r="N31140" s="1" t="s">
        <v>81</v>
      </c>
      <c r="O31140" s="1" t="s">
        <v>82</v>
      </c>
    </row>
    <row r="31141" spans="1:15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3" t="str">
        <f>TEXT(pizza_sales[[#This Row],[order_time]],"hh")</f>
        <v>17</v>
      </c>
      <c r="J31141">
        <v>16.5</v>
      </c>
      <c r="K31141">
        <v>16.5</v>
      </c>
      <c r="L31141" s="1" t="s">
        <v>173</v>
      </c>
      <c r="M31141" s="1" t="s">
        <v>23</v>
      </c>
      <c r="N31141" s="1" t="s">
        <v>24</v>
      </c>
      <c r="O31141" s="1" t="s">
        <v>25</v>
      </c>
    </row>
    <row r="31142" spans="1:15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3" t="str">
        <f>TEXT(pizza_sales[[#This Row],[order_time]],"hh")</f>
        <v>17</v>
      </c>
      <c r="J31142">
        <v>20.75</v>
      </c>
      <c r="K31142">
        <v>20.75</v>
      </c>
      <c r="L31142" s="1" t="s">
        <v>170</v>
      </c>
      <c r="M31142" s="1" t="s">
        <v>30</v>
      </c>
      <c r="N31142" s="1" t="s">
        <v>78</v>
      </c>
      <c r="O31142" s="1" t="s">
        <v>79</v>
      </c>
    </row>
    <row r="31143" spans="1:15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3" t="str">
        <f>TEXT(pizza_sales[[#This Row],[order_time]],"hh")</f>
        <v>17</v>
      </c>
      <c r="J31143">
        <v>20.25</v>
      </c>
      <c r="K31143">
        <v>20.25</v>
      </c>
      <c r="L31143" s="1" t="s">
        <v>170</v>
      </c>
      <c r="M31143" s="1" t="s">
        <v>19</v>
      </c>
      <c r="N31143" s="1" t="s">
        <v>100</v>
      </c>
      <c r="O31143" s="1" t="s">
        <v>101</v>
      </c>
    </row>
    <row r="31144" spans="1:15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3" t="str">
        <f>TEXT(pizza_sales[[#This Row],[order_time]],"hh")</f>
        <v>17</v>
      </c>
      <c r="J31144">
        <v>14.5</v>
      </c>
      <c r="K31144">
        <v>14.5</v>
      </c>
      <c r="L31144" s="1" t="s">
        <v>173</v>
      </c>
      <c r="M31144" s="1" t="s">
        <v>12</v>
      </c>
      <c r="N31144" s="1" t="s">
        <v>126</v>
      </c>
      <c r="O31144" s="1" t="s">
        <v>127</v>
      </c>
    </row>
    <row r="31145" spans="1:15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3" t="str">
        <f>TEXT(pizza_sales[[#This Row],[order_time]],"hh")</f>
        <v>17</v>
      </c>
      <c r="J31145">
        <v>20.75</v>
      </c>
      <c r="K31145">
        <v>20.75</v>
      </c>
      <c r="L31145" s="1" t="s">
        <v>170</v>
      </c>
      <c r="M31145" s="1" t="s">
        <v>23</v>
      </c>
      <c r="N31145" s="1" t="s">
        <v>44</v>
      </c>
      <c r="O31145" s="1" t="s">
        <v>45</v>
      </c>
    </row>
    <row r="31146" spans="1:15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3" t="str">
        <f>TEXT(pizza_sales[[#This Row],[order_time]],"hh")</f>
        <v>17</v>
      </c>
      <c r="J31146">
        <v>17.950000762939453</v>
      </c>
      <c r="K31146">
        <v>17.950000762939453</v>
      </c>
      <c r="L31146" s="1" t="s">
        <v>170</v>
      </c>
      <c r="M31146" s="1" t="s">
        <v>19</v>
      </c>
      <c r="N31146" s="1" t="s">
        <v>87</v>
      </c>
      <c r="O31146" s="1" t="s">
        <v>88</v>
      </c>
    </row>
    <row r="31147" spans="1:15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3" t="str">
        <f>TEXT(pizza_sales[[#This Row],[order_time]],"hh")</f>
        <v>17</v>
      </c>
      <c r="J31147">
        <v>11</v>
      </c>
      <c r="K31147">
        <v>11</v>
      </c>
      <c r="L31147" s="1" t="s">
        <v>172</v>
      </c>
      <c r="M31147" s="1" t="s">
        <v>12</v>
      </c>
      <c r="N31147" s="1" t="s">
        <v>126</v>
      </c>
      <c r="O31147" s="1" t="s">
        <v>127</v>
      </c>
    </row>
    <row r="31148" spans="1:15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3" t="str">
        <f>TEXT(pizza_sales[[#This Row],[order_time]],"hh")</f>
        <v>17</v>
      </c>
      <c r="J31148">
        <v>20.5</v>
      </c>
      <c r="K31148">
        <v>20.5</v>
      </c>
      <c r="L31148" s="1" t="s">
        <v>170</v>
      </c>
      <c r="M31148" s="1" t="s">
        <v>12</v>
      </c>
      <c r="N31148" s="1" t="s">
        <v>51</v>
      </c>
      <c r="O31148" s="1" t="s">
        <v>52</v>
      </c>
    </row>
    <row r="31149" spans="1:15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3" t="str">
        <f>TEXT(pizza_sales[[#This Row],[order_time]],"hh")</f>
        <v>17</v>
      </c>
      <c r="J31149">
        <v>20.25</v>
      </c>
      <c r="K31149">
        <v>20.25</v>
      </c>
      <c r="L31149" s="1" t="s">
        <v>170</v>
      </c>
      <c r="M31149" s="1" t="s">
        <v>23</v>
      </c>
      <c r="N31149" s="1" t="s">
        <v>110</v>
      </c>
      <c r="O31149" s="1" t="s">
        <v>111</v>
      </c>
    </row>
    <row r="31150" spans="1:15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3" t="str">
        <f>TEXT(pizza_sales[[#This Row],[order_time]],"hh")</f>
        <v>17</v>
      </c>
      <c r="J31150">
        <v>20.75</v>
      </c>
      <c r="K31150">
        <v>20.75</v>
      </c>
      <c r="L31150" s="1" t="s">
        <v>170</v>
      </c>
      <c r="M31150" s="1" t="s">
        <v>30</v>
      </c>
      <c r="N31150" s="1" t="s">
        <v>31</v>
      </c>
      <c r="O31150" s="1" t="s">
        <v>32</v>
      </c>
    </row>
    <row r="31151" spans="1:15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3" t="str">
        <f>TEXT(pizza_sales[[#This Row],[order_time]],"hh")</f>
        <v>17</v>
      </c>
      <c r="J31151">
        <v>12</v>
      </c>
      <c r="K31151">
        <v>12</v>
      </c>
      <c r="L31151" s="1" t="s">
        <v>172</v>
      </c>
      <c r="M31151" s="1" t="s">
        <v>12</v>
      </c>
      <c r="N31151" s="1" t="s">
        <v>41</v>
      </c>
      <c r="O31151" s="1" t="s">
        <v>42</v>
      </c>
    </row>
    <row r="31152" spans="1:15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3" t="str">
        <f>TEXT(pizza_sales[[#This Row],[order_time]],"hh")</f>
        <v>17</v>
      </c>
      <c r="J31152">
        <v>12.75</v>
      </c>
      <c r="K31152">
        <v>12.75</v>
      </c>
      <c r="L31152" s="1" t="s">
        <v>172</v>
      </c>
      <c r="M31152" s="1" t="s">
        <v>30</v>
      </c>
      <c r="N31152" s="1" t="s">
        <v>38</v>
      </c>
      <c r="O31152" s="1" t="s">
        <v>39</v>
      </c>
    </row>
    <row r="31153" spans="1:15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3" t="str">
        <f>TEXT(pizza_sales[[#This Row],[order_time]],"hh")</f>
        <v>17</v>
      </c>
      <c r="J31153">
        <v>20.75</v>
      </c>
      <c r="K31153">
        <v>20.75</v>
      </c>
      <c r="L31153" s="1" t="s">
        <v>170</v>
      </c>
      <c r="M31153" s="1" t="s">
        <v>30</v>
      </c>
      <c r="N31153" s="1" t="s">
        <v>70</v>
      </c>
      <c r="O31153" s="1" t="s">
        <v>71</v>
      </c>
    </row>
    <row r="31154" spans="1:15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3" t="str">
        <f>TEXT(pizza_sales[[#This Row],[order_time]],"hh")</f>
        <v>17</v>
      </c>
      <c r="J31154">
        <v>20.5</v>
      </c>
      <c r="K31154">
        <v>20.5</v>
      </c>
      <c r="L31154" s="1" t="s">
        <v>170</v>
      </c>
      <c r="M31154" s="1" t="s">
        <v>12</v>
      </c>
      <c r="N31154" s="1" t="s">
        <v>16</v>
      </c>
      <c r="O31154" s="1" t="s">
        <v>17</v>
      </c>
    </row>
    <row r="31155" spans="1:15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3" t="str">
        <f>TEXT(pizza_sales[[#This Row],[order_time]],"hh")</f>
        <v>17</v>
      </c>
      <c r="J31155">
        <v>16</v>
      </c>
      <c r="K31155">
        <v>16</v>
      </c>
      <c r="L31155" s="1" t="s">
        <v>173</v>
      </c>
      <c r="M31155" s="1" t="s">
        <v>12</v>
      </c>
      <c r="N31155" s="1" t="s">
        <v>90</v>
      </c>
      <c r="O31155" s="1" t="s">
        <v>91</v>
      </c>
    </row>
    <row r="31156" spans="1:15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3" t="str">
        <f>TEXT(pizza_sales[[#This Row],[order_time]],"hh")</f>
        <v>18</v>
      </c>
      <c r="J31156">
        <v>16</v>
      </c>
      <c r="K31156">
        <v>16</v>
      </c>
      <c r="L31156" s="1" t="s">
        <v>173</v>
      </c>
      <c r="M31156" s="1" t="s">
        <v>19</v>
      </c>
      <c r="N31156" s="1" t="s">
        <v>62</v>
      </c>
      <c r="O31156" s="1" t="s">
        <v>63</v>
      </c>
    </row>
    <row r="31157" spans="1:15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3" t="str">
        <f>TEXT(pizza_sales[[#This Row],[order_time]],"hh")</f>
        <v>18</v>
      </c>
      <c r="J31157">
        <v>12</v>
      </c>
      <c r="K31157">
        <v>12</v>
      </c>
      <c r="L31157" s="1" t="s">
        <v>172</v>
      </c>
      <c r="M31157" s="1" t="s">
        <v>12</v>
      </c>
      <c r="N31157" s="1" t="s">
        <v>81</v>
      </c>
      <c r="O31157" s="1" t="s">
        <v>82</v>
      </c>
    </row>
    <row r="31158" spans="1:15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3" t="str">
        <f>TEXT(pizza_sales[[#This Row],[order_time]],"hh")</f>
        <v>18</v>
      </c>
      <c r="J31158">
        <v>12.75</v>
      </c>
      <c r="K31158">
        <v>12.75</v>
      </c>
      <c r="L31158" s="1" t="s">
        <v>172</v>
      </c>
      <c r="M31158" s="1" t="s">
        <v>30</v>
      </c>
      <c r="N31158" s="1" t="s">
        <v>120</v>
      </c>
      <c r="O31158" s="1" t="s">
        <v>121</v>
      </c>
    </row>
    <row r="31159" spans="1:15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3" t="str">
        <f>TEXT(pizza_sales[[#This Row],[order_time]],"hh")</f>
        <v>18</v>
      </c>
      <c r="J31159">
        <v>12.75</v>
      </c>
      <c r="K31159">
        <v>12.75</v>
      </c>
      <c r="L31159" s="1" t="s">
        <v>172</v>
      </c>
      <c r="M31159" s="1" t="s">
        <v>30</v>
      </c>
      <c r="N31159" s="1" t="s">
        <v>78</v>
      </c>
      <c r="O31159" s="1" t="s">
        <v>79</v>
      </c>
    </row>
    <row r="31160" spans="1:15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3" t="str">
        <f>TEXT(pizza_sales[[#This Row],[order_time]],"hh")</f>
        <v>18</v>
      </c>
      <c r="J31160">
        <v>16.75</v>
      </c>
      <c r="K31160">
        <v>16.75</v>
      </c>
      <c r="L31160" s="1" t="s">
        <v>173</v>
      </c>
      <c r="M31160" s="1" t="s">
        <v>30</v>
      </c>
      <c r="N31160" s="1" t="s">
        <v>38</v>
      </c>
      <c r="O31160" s="1" t="s">
        <v>39</v>
      </c>
    </row>
    <row r="31161" spans="1:15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3" t="str">
        <f>TEXT(pizza_sales[[#This Row],[order_time]],"hh")</f>
        <v>18</v>
      </c>
      <c r="J31161">
        <v>20.75</v>
      </c>
      <c r="K31161">
        <v>20.75</v>
      </c>
      <c r="L31161" s="1" t="s">
        <v>170</v>
      </c>
      <c r="M31161" s="1" t="s">
        <v>30</v>
      </c>
      <c r="N31161" s="1" t="s">
        <v>70</v>
      </c>
      <c r="O31161" s="1" t="s">
        <v>71</v>
      </c>
    </row>
    <row r="31162" spans="1:15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3" t="str">
        <f>TEXT(pizza_sales[[#This Row],[order_time]],"hh")</f>
        <v>18</v>
      </c>
      <c r="J31162">
        <v>12</v>
      </c>
      <c r="K31162">
        <v>12</v>
      </c>
      <c r="L31162" s="1" t="s">
        <v>172</v>
      </c>
      <c r="M31162" s="1" t="s">
        <v>12</v>
      </c>
      <c r="N31162" s="1" t="s">
        <v>16</v>
      </c>
      <c r="O31162" s="1" t="s">
        <v>17</v>
      </c>
    </row>
    <row r="31163" spans="1:15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3" t="str">
        <f>TEXT(pizza_sales[[#This Row],[order_time]],"hh")</f>
        <v>18</v>
      </c>
      <c r="J31163">
        <v>12</v>
      </c>
      <c r="K31163">
        <v>12</v>
      </c>
      <c r="L31163" s="1" t="s">
        <v>172</v>
      </c>
      <c r="M31163" s="1" t="s">
        <v>12</v>
      </c>
      <c r="N31163" s="1" t="s">
        <v>81</v>
      </c>
      <c r="O31163" s="1" t="s">
        <v>82</v>
      </c>
    </row>
    <row r="31164" spans="1:15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3" t="str">
        <f>TEXT(pizza_sales[[#This Row],[order_time]],"hh")</f>
        <v>18</v>
      </c>
      <c r="J31164">
        <v>16.25</v>
      </c>
      <c r="K31164">
        <v>16.25</v>
      </c>
      <c r="L31164" s="1" t="s">
        <v>173</v>
      </c>
      <c r="M31164" s="1" t="s">
        <v>23</v>
      </c>
      <c r="N31164" s="1" t="s">
        <v>93</v>
      </c>
      <c r="O31164" s="1" t="s">
        <v>94</v>
      </c>
    </row>
    <row r="31165" spans="1:15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3" t="str">
        <f>TEXT(pizza_sales[[#This Row],[order_time]],"hh")</f>
        <v>19</v>
      </c>
      <c r="J31165">
        <v>20.75</v>
      </c>
      <c r="K31165">
        <v>20.75</v>
      </c>
      <c r="L31165" s="1" t="s">
        <v>170</v>
      </c>
      <c r="M31165" s="1" t="s">
        <v>30</v>
      </c>
      <c r="N31165" s="1" t="s">
        <v>38</v>
      </c>
      <c r="O31165" s="1" t="s">
        <v>39</v>
      </c>
    </row>
    <row r="31166" spans="1:15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3" t="str">
        <f>TEXT(pizza_sales[[#This Row],[order_time]],"hh")</f>
        <v>19</v>
      </c>
      <c r="J31166">
        <v>12</v>
      </c>
      <c r="K31166">
        <v>12</v>
      </c>
      <c r="L31166" s="1" t="s">
        <v>172</v>
      </c>
      <c r="M31166" s="1" t="s">
        <v>12</v>
      </c>
      <c r="N31166" s="1" t="s">
        <v>16</v>
      </c>
      <c r="O31166" s="1" t="s">
        <v>17</v>
      </c>
    </row>
    <row r="31167" spans="1:15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3" t="str">
        <f>TEXT(pizza_sales[[#This Row],[order_time]],"hh")</f>
        <v>19</v>
      </c>
      <c r="J31167">
        <v>16.75</v>
      </c>
      <c r="K31167">
        <v>16.75</v>
      </c>
      <c r="L31167" s="1" t="s">
        <v>173</v>
      </c>
      <c r="M31167" s="1" t="s">
        <v>30</v>
      </c>
      <c r="N31167" s="1" t="s">
        <v>66</v>
      </c>
      <c r="O31167" s="1" t="s">
        <v>67</v>
      </c>
    </row>
    <row r="31168" spans="1:15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3" t="str">
        <f>TEXT(pizza_sales[[#This Row],[order_time]],"hh")</f>
        <v>19</v>
      </c>
      <c r="J31168">
        <v>16.75</v>
      </c>
      <c r="K31168">
        <v>16.75</v>
      </c>
      <c r="L31168" s="1" t="s">
        <v>173</v>
      </c>
      <c r="M31168" s="1" t="s">
        <v>30</v>
      </c>
      <c r="N31168" s="1" t="s">
        <v>70</v>
      </c>
      <c r="O31168" s="1" t="s">
        <v>71</v>
      </c>
    </row>
    <row r="31169" spans="1:15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3" t="str">
        <f>TEXT(pizza_sales[[#This Row],[order_time]],"hh")</f>
        <v>19</v>
      </c>
      <c r="J31169">
        <v>12</v>
      </c>
      <c r="K31169">
        <v>12</v>
      </c>
      <c r="L31169" s="1" t="s">
        <v>172</v>
      </c>
      <c r="M31169" s="1" t="s">
        <v>19</v>
      </c>
      <c r="N31169" s="1" t="s">
        <v>48</v>
      </c>
      <c r="O31169" s="1" t="s">
        <v>49</v>
      </c>
    </row>
    <row r="31170" spans="1:15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3" t="str">
        <f>TEXT(pizza_sales[[#This Row],[order_time]],"hh")</f>
        <v>19</v>
      </c>
      <c r="J31170">
        <v>12</v>
      </c>
      <c r="K31170">
        <v>12</v>
      </c>
      <c r="L31170" s="1" t="s">
        <v>172</v>
      </c>
      <c r="M31170" s="1" t="s">
        <v>12</v>
      </c>
      <c r="N31170" s="1" t="s">
        <v>81</v>
      </c>
      <c r="O31170" s="1" t="s">
        <v>82</v>
      </c>
    </row>
    <row r="31171" spans="1:15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3" t="str">
        <f>TEXT(pizza_sales[[#This Row],[order_time]],"hh")</f>
        <v>19</v>
      </c>
      <c r="J31171">
        <v>17.950000762939453</v>
      </c>
      <c r="K31171">
        <v>17.950000762939453</v>
      </c>
      <c r="L31171" s="1" t="s">
        <v>170</v>
      </c>
      <c r="M31171" s="1" t="s">
        <v>19</v>
      </c>
      <c r="N31171" s="1" t="s">
        <v>87</v>
      </c>
      <c r="O31171" s="1" t="s">
        <v>88</v>
      </c>
    </row>
    <row r="31172" spans="1:15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3" t="str">
        <f>TEXT(pizza_sales[[#This Row],[order_time]],"hh")</f>
        <v>19</v>
      </c>
      <c r="J31172">
        <v>12.75</v>
      </c>
      <c r="K31172">
        <v>12.75</v>
      </c>
      <c r="L31172" s="1" t="s">
        <v>172</v>
      </c>
      <c r="M31172" s="1" t="s">
        <v>30</v>
      </c>
      <c r="N31172" s="1" t="s">
        <v>31</v>
      </c>
      <c r="O31172" s="1" t="s">
        <v>32</v>
      </c>
    </row>
    <row r="31173" spans="1:15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3" t="str">
        <f>TEXT(pizza_sales[[#This Row],[order_time]],"hh")</f>
        <v>19</v>
      </c>
      <c r="J31173">
        <v>12.75</v>
      </c>
      <c r="K31173">
        <v>12.75</v>
      </c>
      <c r="L31173" s="1" t="s">
        <v>172</v>
      </c>
      <c r="M31173" s="1" t="s">
        <v>30</v>
      </c>
      <c r="N31173" s="1" t="s">
        <v>38</v>
      </c>
      <c r="O31173" s="1" t="s">
        <v>39</v>
      </c>
    </row>
    <row r="31174" spans="1:15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3" t="str">
        <f>TEXT(pizza_sales[[#This Row],[order_time]],"hh")</f>
        <v>19</v>
      </c>
      <c r="J31174">
        <v>12</v>
      </c>
      <c r="K31174">
        <v>12</v>
      </c>
      <c r="L31174" s="1" t="s">
        <v>172</v>
      </c>
      <c r="M31174" s="1" t="s">
        <v>12</v>
      </c>
      <c r="N31174" s="1" t="s">
        <v>81</v>
      </c>
      <c r="O31174" s="1" t="s">
        <v>82</v>
      </c>
    </row>
    <row r="31175" spans="1:15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3" t="str">
        <f>TEXT(pizza_sales[[#This Row],[order_time]],"hh")</f>
        <v>19</v>
      </c>
      <c r="J31175">
        <v>12.75</v>
      </c>
      <c r="K31175">
        <v>12.75</v>
      </c>
      <c r="L31175" s="1" t="s">
        <v>172</v>
      </c>
      <c r="M31175" s="1" t="s">
        <v>30</v>
      </c>
      <c r="N31175" s="1" t="s">
        <v>70</v>
      </c>
      <c r="O31175" s="1" t="s">
        <v>71</v>
      </c>
    </row>
    <row r="31176" spans="1:15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3" t="str">
        <f>TEXT(pizza_sales[[#This Row],[order_time]],"hh")</f>
        <v>19</v>
      </c>
      <c r="J31176">
        <v>16.5</v>
      </c>
      <c r="K31176">
        <v>16.5</v>
      </c>
      <c r="L31176" s="1" t="s">
        <v>170</v>
      </c>
      <c r="M31176" s="1" t="s">
        <v>12</v>
      </c>
      <c r="N31176" s="1" t="s">
        <v>13</v>
      </c>
      <c r="O31176" s="1" t="s">
        <v>14</v>
      </c>
    </row>
    <row r="31177" spans="1:15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3" t="str">
        <f>TEXT(pizza_sales[[#This Row],[order_time]],"hh")</f>
        <v>19</v>
      </c>
      <c r="J31177">
        <v>23.649999618530273</v>
      </c>
      <c r="K31177">
        <v>23.649999618530273</v>
      </c>
      <c r="L31177" s="1" t="s">
        <v>172</v>
      </c>
      <c r="M31177" s="1" t="s">
        <v>23</v>
      </c>
      <c r="N31177" s="1" t="s">
        <v>161</v>
      </c>
      <c r="O31177" s="1" t="s">
        <v>162</v>
      </c>
    </row>
    <row r="31178" spans="1:15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3" t="str">
        <f>TEXT(pizza_sales[[#This Row],[order_time]],"hh")</f>
        <v>19</v>
      </c>
      <c r="J31178">
        <v>20.75</v>
      </c>
      <c r="K31178">
        <v>20.75</v>
      </c>
      <c r="L31178" s="1" t="s">
        <v>170</v>
      </c>
      <c r="M31178" s="1" t="s">
        <v>23</v>
      </c>
      <c r="N31178" s="1" t="s">
        <v>24</v>
      </c>
      <c r="O31178" s="1" t="s">
        <v>25</v>
      </c>
    </row>
    <row r="31179" spans="1:15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3" t="str">
        <f>TEXT(pizza_sales[[#This Row],[order_time]],"hh")</f>
        <v>19</v>
      </c>
      <c r="J31179">
        <v>16.5</v>
      </c>
      <c r="K31179">
        <v>16.5</v>
      </c>
      <c r="L31179" s="1" t="s">
        <v>173</v>
      </c>
      <c r="M31179" s="1" t="s">
        <v>23</v>
      </c>
      <c r="N31179" s="1" t="s">
        <v>35</v>
      </c>
      <c r="O31179" s="1" t="s">
        <v>36</v>
      </c>
    </row>
    <row r="31180" spans="1:15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3" t="str">
        <f>TEXT(pizza_sales[[#This Row],[order_time]],"hh")</f>
        <v>19</v>
      </c>
      <c r="J31180">
        <v>16</v>
      </c>
      <c r="K31180">
        <v>16</v>
      </c>
      <c r="L31180" s="1" t="s">
        <v>173</v>
      </c>
      <c r="M31180" s="1" t="s">
        <v>19</v>
      </c>
      <c r="N31180" s="1" t="s">
        <v>106</v>
      </c>
      <c r="O31180" s="1" t="s">
        <v>107</v>
      </c>
    </row>
    <row r="31181" spans="1:15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3" t="str">
        <f>TEXT(pizza_sales[[#This Row],[order_time]],"hh")</f>
        <v>19</v>
      </c>
      <c r="J31181">
        <v>16.5</v>
      </c>
      <c r="K31181">
        <v>16.5</v>
      </c>
      <c r="L31181" s="1" t="s">
        <v>173</v>
      </c>
      <c r="M31181" s="1" t="s">
        <v>23</v>
      </c>
      <c r="N31181" s="1" t="s">
        <v>24</v>
      </c>
      <c r="O31181" s="1" t="s">
        <v>25</v>
      </c>
    </row>
    <row r="31182" spans="1:15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3" t="str">
        <f>TEXT(pizza_sales[[#This Row],[order_time]],"hh")</f>
        <v>19</v>
      </c>
      <c r="J31182">
        <v>12.5</v>
      </c>
      <c r="K31182">
        <v>12.5</v>
      </c>
      <c r="L31182" s="1" t="s">
        <v>172</v>
      </c>
      <c r="M31182" s="1" t="s">
        <v>23</v>
      </c>
      <c r="N31182" s="1" t="s">
        <v>103</v>
      </c>
      <c r="O31182" s="1" t="s">
        <v>104</v>
      </c>
    </row>
    <row r="31183" spans="1:15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3" t="str">
        <f>TEXT(pizza_sales[[#This Row],[order_time]],"hh")</f>
        <v>19</v>
      </c>
      <c r="J31183">
        <v>12.5</v>
      </c>
      <c r="K31183">
        <v>12.5</v>
      </c>
      <c r="L31183" s="1" t="s">
        <v>172</v>
      </c>
      <c r="M31183" s="1" t="s">
        <v>19</v>
      </c>
      <c r="N31183" s="1" t="s">
        <v>59</v>
      </c>
      <c r="O31183" s="1" t="s">
        <v>60</v>
      </c>
    </row>
    <row r="31184" spans="1:15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3" t="str">
        <f>TEXT(pizza_sales[[#This Row],[order_time]],"hh")</f>
        <v>20</v>
      </c>
      <c r="J31184">
        <v>16</v>
      </c>
      <c r="K31184">
        <v>16</v>
      </c>
      <c r="L31184" s="1" t="s">
        <v>173</v>
      </c>
      <c r="M31184" s="1" t="s">
        <v>12</v>
      </c>
      <c r="N31184" s="1" t="s">
        <v>16</v>
      </c>
      <c r="O31184" s="1" t="s">
        <v>17</v>
      </c>
    </row>
    <row r="31185" spans="1:15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3" t="str">
        <f>TEXT(pizza_sales[[#This Row],[order_time]],"hh")</f>
        <v>20</v>
      </c>
      <c r="J31185">
        <v>12.5</v>
      </c>
      <c r="K31185">
        <v>12.5</v>
      </c>
      <c r="L31185" s="1" t="s">
        <v>172</v>
      </c>
      <c r="M31185" s="1" t="s">
        <v>23</v>
      </c>
      <c r="N31185" s="1" t="s">
        <v>103</v>
      </c>
      <c r="O31185" s="1" t="s">
        <v>104</v>
      </c>
    </row>
    <row r="31186" spans="1:15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3" t="str">
        <f>TEXT(pizza_sales[[#This Row],[order_time]],"hh")</f>
        <v>20</v>
      </c>
      <c r="J31186">
        <v>20.75</v>
      </c>
      <c r="K31186">
        <v>20.75</v>
      </c>
      <c r="L31186" s="1" t="s">
        <v>170</v>
      </c>
      <c r="M31186" s="1" t="s">
        <v>30</v>
      </c>
      <c r="N31186" s="1" t="s">
        <v>31</v>
      </c>
      <c r="O31186" s="1" t="s">
        <v>32</v>
      </c>
    </row>
    <row r="31187" spans="1:15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3" t="str">
        <f>TEXT(pizza_sales[[#This Row],[order_time]],"hh")</f>
        <v>20</v>
      </c>
      <c r="J31187">
        <v>16.75</v>
      </c>
      <c r="K31187">
        <v>16.75</v>
      </c>
      <c r="L31187" s="1" t="s">
        <v>173</v>
      </c>
      <c r="M31187" s="1" t="s">
        <v>30</v>
      </c>
      <c r="N31187" s="1" t="s">
        <v>70</v>
      </c>
      <c r="O31187" s="1" t="s">
        <v>71</v>
      </c>
    </row>
    <row r="31188" spans="1:15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3" t="str">
        <f>TEXT(pizza_sales[[#This Row],[order_time]],"hh")</f>
        <v>20</v>
      </c>
      <c r="J31188">
        <v>12</v>
      </c>
      <c r="K31188">
        <v>12</v>
      </c>
      <c r="L31188" s="1" t="s">
        <v>172</v>
      </c>
      <c r="M31188" s="1" t="s">
        <v>12</v>
      </c>
      <c r="N31188" s="1" t="s">
        <v>16</v>
      </c>
      <c r="O31188" s="1" t="s">
        <v>17</v>
      </c>
    </row>
    <row r="31189" spans="1:15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3" t="str">
        <f>TEXT(pizza_sales[[#This Row],[order_time]],"hh")</f>
        <v>20</v>
      </c>
      <c r="J31189">
        <v>16</v>
      </c>
      <c r="K31189">
        <v>16</v>
      </c>
      <c r="L31189" s="1" t="s">
        <v>173</v>
      </c>
      <c r="M31189" s="1" t="s">
        <v>19</v>
      </c>
      <c r="N31189" s="1" t="s">
        <v>48</v>
      </c>
      <c r="O31189" s="1" t="s">
        <v>49</v>
      </c>
    </row>
    <row r="31190" spans="1:15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3" t="str">
        <f>TEXT(pizza_sales[[#This Row],[order_time]],"hh")</f>
        <v>20</v>
      </c>
      <c r="J31190">
        <v>20.75</v>
      </c>
      <c r="K31190">
        <v>20.75</v>
      </c>
      <c r="L31190" s="1" t="s">
        <v>170</v>
      </c>
      <c r="M31190" s="1" t="s">
        <v>19</v>
      </c>
      <c r="N31190" s="1" t="s">
        <v>59</v>
      </c>
      <c r="O31190" s="1" t="s">
        <v>60</v>
      </c>
    </row>
    <row r="31191" spans="1:15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3" t="str">
        <f>TEXT(pizza_sales[[#This Row],[order_time]],"hh")</f>
        <v>21</v>
      </c>
      <c r="J31191">
        <v>12</v>
      </c>
      <c r="K31191">
        <v>12</v>
      </c>
      <c r="L31191" s="1" t="s">
        <v>172</v>
      </c>
      <c r="M31191" s="1" t="s">
        <v>12</v>
      </c>
      <c r="N31191" s="1" t="s">
        <v>81</v>
      </c>
      <c r="O31191" s="1" t="s">
        <v>82</v>
      </c>
    </row>
    <row r="31192" spans="1:15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3" t="str">
        <f>TEXT(pizza_sales[[#This Row],[order_time]],"hh")</f>
        <v>21</v>
      </c>
      <c r="J31192">
        <v>12</v>
      </c>
      <c r="K31192">
        <v>12</v>
      </c>
      <c r="L31192" s="1" t="s">
        <v>172</v>
      </c>
      <c r="M31192" s="1" t="s">
        <v>12</v>
      </c>
      <c r="N31192" s="1" t="s">
        <v>90</v>
      </c>
      <c r="O31192" s="1" t="s">
        <v>91</v>
      </c>
    </row>
    <row r="31193" spans="1:15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3" t="str">
        <f>TEXT(pizza_sales[[#This Row],[order_time]],"hh")</f>
        <v>21</v>
      </c>
      <c r="J31193">
        <v>12.5</v>
      </c>
      <c r="K31193">
        <v>12.5</v>
      </c>
      <c r="L31193" s="1" t="s">
        <v>173</v>
      </c>
      <c r="M31193" s="1" t="s">
        <v>12</v>
      </c>
      <c r="N31193" s="1" t="s">
        <v>74</v>
      </c>
      <c r="O31193" s="1" t="s">
        <v>75</v>
      </c>
    </row>
    <row r="31194" spans="1:15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3" t="str">
        <f>TEXT(pizza_sales[[#This Row],[order_time]],"hh")</f>
        <v>21</v>
      </c>
      <c r="J31194">
        <v>12.75</v>
      </c>
      <c r="K31194">
        <v>12.75</v>
      </c>
      <c r="L31194" s="1" t="s">
        <v>172</v>
      </c>
      <c r="M31194" s="1" t="s">
        <v>30</v>
      </c>
      <c r="N31194" s="1" t="s">
        <v>66</v>
      </c>
      <c r="O31194" s="1" t="s">
        <v>67</v>
      </c>
    </row>
    <row r="31195" spans="1:15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3" t="str">
        <f>TEXT(pizza_sales[[#This Row],[order_time]],"hh")</f>
        <v>21</v>
      </c>
      <c r="J31195">
        <v>20.25</v>
      </c>
      <c r="K31195">
        <v>20.25</v>
      </c>
      <c r="L31195" s="1" t="s">
        <v>170</v>
      </c>
      <c r="M31195" s="1" t="s">
        <v>19</v>
      </c>
      <c r="N31195" s="1" t="s">
        <v>106</v>
      </c>
      <c r="O31195" s="1" t="s">
        <v>107</v>
      </c>
    </row>
    <row r="31196" spans="1:15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3" t="str">
        <f>TEXT(pizza_sales[[#This Row],[order_time]],"hh")</f>
        <v>21</v>
      </c>
      <c r="J31196">
        <v>11</v>
      </c>
      <c r="K31196">
        <v>11</v>
      </c>
      <c r="L31196" s="1" t="s">
        <v>172</v>
      </c>
      <c r="M31196" s="1" t="s">
        <v>12</v>
      </c>
      <c r="N31196" s="1" t="s">
        <v>126</v>
      </c>
      <c r="O31196" s="1" t="s">
        <v>127</v>
      </c>
    </row>
    <row r="31197" spans="1:15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3" t="str">
        <f>TEXT(pizza_sales[[#This Row],[order_time]],"hh")</f>
        <v>21</v>
      </c>
      <c r="J31197">
        <v>20.75</v>
      </c>
      <c r="K31197">
        <v>41.5</v>
      </c>
      <c r="L31197" s="1" t="s">
        <v>170</v>
      </c>
      <c r="M31197" s="1" t="s">
        <v>30</v>
      </c>
      <c r="N31197" s="1" t="s">
        <v>66</v>
      </c>
      <c r="O31197" s="1" t="s">
        <v>67</v>
      </c>
    </row>
    <row r="31198" spans="1:15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3" t="str">
        <f>TEXT(pizza_sales[[#This Row],[order_time]],"hh")</f>
        <v>21</v>
      </c>
      <c r="J31198">
        <v>12.5</v>
      </c>
      <c r="K31198">
        <v>12.5</v>
      </c>
      <c r="L31198" s="1" t="s">
        <v>172</v>
      </c>
      <c r="M31198" s="1" t="s">
        <v>19</v>
      </c>
      <c r="N31198" s="1" t="s">
        <v>59</v>
      </c>
      <c r="O31198" s="1" t="s">
        <v>60</v>
      </c>
    </row>
    <row r="31199" spans="1:15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3" t="str">
        <f>TEXT(pizza_sales[[#This Row],[order_time]],"hh")</f>
        <v>22</v>
      </c>
      <c r="J31199">
        <v>20.75</v>
      </c>
      <c r="K31199">
        <v>20.75</v>
      </c>
      <c r="L31199" s="1" t="s">
        <v>170</v>
      </c>
      <c r="M31199" s="1" t="s">
        <v>23</v>
      </c>
      <c r="N31199" s="1" t="s">
        <v>103</v>
      </c>
      <c r="O31199" s="1" t="s">
        <v>104</v>
      </c>
    </row>
    <row r="31200" spans="1:15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3" t="str">
        <f>TEXT(pizza_sales[[#This Row],[order_time]],"hh")</f>
        <v>22</v>
      </c>
      <c r="J31200">
        <v>12.5</v>
      </c>
      <c r="K31200">
        <v>12.5</v>
      </c>
      <c r="L31200" s="1" t="s">
        <v>172</v>
      </c>
      <c r="M31200" s="1" t="s">
        <v>23</v>
      </c>
      <c r="N31200" s="1" t="s">
        <v>103</v>
      </c>
      <c r="O31200" s="1" t="s">
        <v>104</v>
      </c>
    </row>
    <row r="31201" spans="1:15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3" t="str">
        <f>TEXT(pizza_sales[[#This Row],[order_time]],"hh")</f>
        <v>22</v>
      </c>
      <c r="J31201">
        <v>12.25</v>
      </c>
      <c r="K31201">
        <v>12.25</v>
      </c>
      <c r="L31201" s="1" t="s">
        <v>172</v>
      </c>
      <c r="M31201" s="1" t="s">
        <v>23</v>
      </c>
      <c r="N31201" s="1" t="s">
        <v>110</v>
      </c>
      <c r="O31201" s="1" t="s">
        <v>111</v>
      </c>
    </row>
    <row r="31202" spans="1:15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3" t="str">
        <f>TEXT(pizza_sales[[#This Row],[order_time]],"hh")</f>
        <v>22</v>
      </c>
      <c r="J31202">
        <v>12.5</v>
      </c>
      <c r="K31202">
        <v>12.5</v>
      </c>
      <c r="L31202" s="1" t="s">
        <v>172</v>
      </c>
      <c r="M31202" s="1" t="s">
        <v>23</v>
      </c>
      <c r="N31202" s="1" t="s">
        <v>44</v>
      </c>
      <c r="O31202" s="1" t="s">
        <v>45</v>
      </c>
    </row>
    <row r="31203" spans="1:15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3" t="str">
        <f>TEXT(pizza_sales[[#This Row],[order_time]],"hh")</f>
        <v>11</v>
      </c>
      <c r="J31203">
        <v>12.5</v>
      </c>
      <c r="K31203">
        <v>12.5</v>
      </c>
      <c r="L31203" s="1" t="s">
        <v>172</v>
      </c>
      <c r="M31203" s="1" t="s">
        <v>23</v>
      </c>
      <c r="N31203" s="1" t="s">
        <v>35</v>
      </c>
      <c r="O31203" s="1" t="s">
        <v>36</v>
      </c>
    </row>
    <row r="31204" spans="1:15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3" t="str">
        <f>TEXT(pizza_sales[[#This Row],[order_time]],"hh")</f>
        <v>11</v>
      </c>
      <c r="J31204">
        <v>20.75</v>
      </c>
      <c r="K31204">
        <v>20.75</v>
      </c>
      <c r="L31204" s="1" t="s">
        <v>170</v>
      </c>
      <c r="M31204" s="1" t="s">
        <v>30</v>
      </c>
      <c r="N31204" s="1" t="s">
        <v>31</v>
      </c>
      <c r="O31204" s="1" t="s">
        <v>32</v>
      </c>
    </row>
    <row r="31205" spans="1:15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3" t="str">
        <f>TEXT(pizza_sales[[#This Row],[order_time]],"hh")</f>
        <v>11</v>
      </c>
      <c r="J31205">
        <v>12.5</v>
      </c>
      <c r="K31205">
        <v>12.5</v>
      </c>
      <c r="L31205" s="1" t="s">
        <v>172</v>
      </c>
      <c r="M31205" s="1" t="s">
        <v>23</v>
      </c>
      <c r="N31205" s="1" t="s">
        <v>84</v>
      </c>
      <c r="O31205" s="1" t="s">
        <v>85</v>
      </c>
    </row>
    <row r="31206" spans="1:15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3" t="str">
        <f>TEXT(pizza_sales[[#This Row],[order_time]],"hh")</f>
        <v>11</v>
      </c>
      <c r="J31206">
        <v>20.25</v>
      </c>
      <c r="K31206">
        <v>20.25</v>
      </c>
      <c r="L31206" s="1" t="s">
        <v>170</v>
      </c>
      <c r="M31206" s="1" t="s">
        <v>19</v>
      </c>
      <c r="N31206" s="1" t="s">
        <v>106</v>
      </c>
      <c r="O31206" s="1" t="s">
        <v>107</v>
      </c>
    </row>
    <row r="31207" spans="1:15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3" t="str">
        <f>TEXT(pizza_sales[[#This Row],[order_time]],"hh")</f>
        <v>11</v>
      </c>
      <c r="J31207">
        <v>12</v>
      </c>
      <c r="K31207">
        <v>12</v>
      </c>
      <c r="L31207" s="1" t="s">
        <v>172</v>
      </c>
      <c r="M31207" s="1" t="s">
        <v>12</v>
      </c>
      <c r="N31207" s="1" t="s">
        <v>16</v>
      </c>
      <c r="O31207" s="1" t="s">
        <v>17</v>
      </c>
    </row>
    <row r="31208" spans="1:15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3" t="str">
        <f>TEXT(pizza_sales[[#This Row],[order_time]],"hh")</f>
        <v>11</v>
      </c>
      <c r="J31208">
        <v>15.25</v>
      </c>
      <c r="K31208">
        <v>15.25</v>
      </c>
      <c r="L31208" s="1" t="s">
        <v>170</v>
      </c>
      <c r="M31208" s="1" t="s">
        <v>12</v>
      </c>
      <c r="N31208" s="1" t="s">
        <v>74</v>
      </c>
      <c r="O31208" s="1" t="s">
        <v>75</v>
      </c>
    </row>
    <row r="31209" spans="1:15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3" t="str">
        <f>TEXT(pizza_sales[[#This Row],[order_time]],"hh")</f>
        <v>11</v>
      </c>
      <c r="J31209">
        <v>16</v>
      </c>
      <c r="K31209">
        <v>16</v>
      </c>
      <c r="L31209" s="1" t="s">
        <v>173</v>
      </c>
      <c r="M31209" s="1" t="s">
        <v>19</v>
      </c>
      <c r="N31209" s="1" t="s">
        <v>106</v>
      </c>
      <c r="O31209" s="1" t="s">
        <v>107</v>
      </c>
    </row>
    <row r="31210" spans="1:15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3" t="str">
        <f>TEXT(pizza_sales[[#This Row],[order_time]],"hh")</f>
        <v>11</v>
      </c>
      <c r="J31210">
        <v>12.75</v>
      </c>
      <c r="K31210">
        <v>12.75</v>
      </c>
      <c r="L31210" s="1" t="s">
        <v>172</v>
      </c>
      <c r="M31210" s="1" t="s">
        <v>30</v>
      </c>
      <c r="N31210" s="1" t="s">
        <v>31</v>
      </c>
      <c r="O31210" s="1" t="s">
        <v>32</v>
      </c>
    </row>
    <row r="31211" spans="1:15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3" t="str">
        <f>TEXT(pizza_sales[[#This Row],[order_time]],"hh")</f>
        <v>11</v>
      </c>
      <c r="J31211">
        <v>17.950000762939453</v>
      </c>
      <c r="K31211">
        <v>17.950000762939453</v>
      </c>
      <c r="L31211" s="1" t="s">
        <v>170</v>
      </c>
      <c r="M31211" s="1" t="s">
        <v>19</v>
      </c>
      <c r="N31211" s="1" t="s">
        <v>87</v>
      </c>
      <c r="O31211" s="1" t="s">
        <v>88</v>
      </c>
    </row>
    <row r="31212" spans="1:15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3" t="str">
        <f>TEXT(pizza_sales[[#This Row],[order_time]],"hh")</f>
        <v>11</v>
      </c>
      <c r="J31212">
        <v>21</v>
      </c>
      <c r="K31212">
        <v>21</v>
      </c>
      <c r="L31212" s="1" t="s">
        <v>170</v>
      </c>
      <c r="M31212" s="1" t="s">
        <v>19</v>
      </c>
      <c r="N31212" s="1" t="s">
        <v>97</v>
      </c>
      <c r="O31212" s="1" t="s">
        <v>98</v>
      </c>
    </row>
    <row r="31213" spans="1:15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3" t="str">
        <f>TEXT(pizza_sales[[#This Row],[order_time]],"hh")</f>
        <v>11</v>
      </c>
      <c r="J31213">
        <v>20.25</v>
      </c>
      <c r="K31213">
        <v>20.25</v>
      </c>
      <c r="L31213" s="1" t="s">
        <v>170</v>
      </c>
      <c r="M31213" s="1" t="s">
        <v>19</v>
      </c>
      <c r="N31213" s="1" t="s">
        <v>27</v>
      </c>
      <c r="O31213" s="1" t="s">
        <v>28</v>
      </c>
    </row>
    <row r="31214" spans="1:15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3" t="str">
        <f>TEXT(pizza_sales[[#This Row],[order_time]],"hh")</f>
        <v>11</v>
      </c>
      <c r="J31214">
        <v>20.75</v>
      </c>
      <c r="K31214">
        <v>20.75</v>
      </c>
      <c r="L31214" s="1" t="s">
        <v>170</v>
      </c>
      <c r="M31214" s="1" t="s">
        <v>23</v>
      </c>
      <c r="N31214" s="1" t="s">
        <v>103</v>
      </c>
      <c r="O31214" s="1" t="s">
        <v>104</v>
      </c>
    </row>
    <row r="31215" spans="1:15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3" t="str">
        <f>TEXT(pizza_sales[[#This Row],[order_time]],"hh")</f>
        <v>12</v>
      </c>
      <c r="J31215">
        <v>20.75</v>
      </c>
      <c r="K31215">
        <v>20.75</v>
      </c>
      <c r="L31215" s="1" t="s">
        <v>170</v>
      </c>
      <c r="M31215" s="1" t="s">
        <v>30</v>
      </c>
      <c r="N31215" s="1" t="s">
        <v>38</v>
      </c>
      <c r="O31215" s="1" t="s">
        <v>39</v>
      </c>
    </row>
    <row r="31216" spans="1:15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3" t="str">
        <f>TEXT(pizza_sales[[#This Row],[order_time]],"hh")</f>
        <v>12</v>
      </c>
      <c r="J31216">
        <v>20.75</v>
      </c>
      <c r="K31216">
        <v>20.75</v>
      </c>
      <c r="L31216" s="1" t="s">
        <v>170</v>
      </c>
      <c r="M31216" s="1" t="s">
        <v>30</v>
      </c>
      <c r="N31216" s="1" t="s">
        <v>70</v>
      </c>
      <c r="O31216" s="1" t="s">
        <v>71</v>
      </c>
    </row>
    <row r="31217" spans="1:15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3" t="str">
        <f>TEXT(pizza_sales[[#This Row],[order_time]],"hh")</f>
        <v>12</v>
      </c>
      <c r="J31217">
        <v>17.5</v>
      </c>
      <c r="K31217">
        <v>17.5</v>
      </c>
      <c r="L31217" s="1" t="s">
        <v>170</v>
      </c>
      <c r="M31217" s="1" t="s">
        <v>12</v>
      </c>
      <c r="N31217" s="1" t="s">
        <v>126</v>
      </c>
      <c r="O31217" s="1" t="s">
        <v>127</v>
      </c>
    </row>
    <row r="31218" spans="1:15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3" t="str">
        <f>TEXT(pizza_sales[[#This Row],[order_time]],"hh")</f>
        <v>12</v>
      </c>
      <c r="J31218">
        <v>20.75</v>
      </c>
      <c r="K31218">
        <v>41.5</v>
      </c>
      <c r="L31218" s="1" t="s">
        <v>170</v>
      </c>
      <c r="M31218" s="1" t="s">
        <v>23</v>
      </c>
      <c r="N31218" s="1" t="s">
        <v>35</v>
      </c>
      <c r="O31218" s="1" t="s">
        <v>36</v>
      </c>
    </row>
    <row r="31219" spans="1:15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3" t="str">
        <f>TEXT(pizza_sales[[#This Row],[order_time]],"hh")</f>
        <v>12</v>
      </c>
      <c r="J31219">
        <v>16</v>
      </c>
      <c r="K31219">
        <v>16</v>
      </c>
      <c r="L31219" s="1" t="s">
        <v>173</v>
      </c>
      <c r="M31219" s="1" t="s">
        <v>12</v>
      </c>
      <c r="N31219" s="1" t="s">
        <v>51</v>
      </c>
      <c r="O31219" s="1" t="s">
        <v>52</v>
      </c>
    </row>
    <row r="31220" spans="1:15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3" t="str">
        <f>TEXT(pizza_sales[[#This Row],[order_time]],"hh")</f>
        <v>12</v>
      </c>
      <c r="J31220">
        <v>20.75</v>
      </c>
      <c r="K31220">
        <v>20.75</v>
      </c>
      <c r="L31220" s="1" t="s">
        <v>170</v>
      </c>
      <c r="M31220" s="1" t="s">
        <v>30</v>
      </c>
      <c r="N31220" s="1" t="s">
        <v>31</v>
      </c>
      <c r="O31220" s="1" t="s">
        <v>32</v>
      </c>
    </row>
    <row r="31221" spans="1:15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3" t="str">
        <f>TEXT(pizza_sales[[#This Row],[order_time]],"hh")</f>
        <v>12</v>
      </c>
      <c r="J31221">
        <v>12.75</v>
      </c>
      <c r="K31221">
        <v>12.75</v>
      </c>
      <c r="L31221" s="1" t="s">
        <v>172</v>
      </c>
      <c r="M31221" s="1" t="s">
        <v>30</v>
      </c>
      <c r="N31221" s="1" t="s">
        <v>31</v>
      </c>
      <c r="O31221" s="1" t="s">
        <v>32</v>
      </c>
    </row>
    <row r="31222" spans="1:15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3" t="str">
        <f>TEXT(pizza_sales[[#This Row],[order_time]],"hh")</f>
        <v>12</v>
      </c>
      <c r="J31222">
        <v>12</v>
      </c>
      <c r="K31222">
        <v>12</v>
      </c>
      <c r="L31222" s="1" t="s">
        <v>172</v>
      </c>
      <c r="M31222" s="1" t="s">
        <v>19</v>
      </c>
      <c r="N31222" s="1" t="s">
        <v>62</v>
      </c>
      <c r="O31222" s="1" t="s">
        <v>63</v>
      </c>
    </row>
    <row r="31223" spans="1:15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3" t="str">
        <f>TEXT(pizza_sales[[#This Row],[order_time]],"hh")</f>
        <v>12</v>
      </c>
      <c r="J31223">
        <v>20.75</v>
      </c>
      <c r="K31223">
        <v>20.75</v>
      </c>
      <c r="L31223" s="1" t="s">
        <v>170</v>
      </c>
      <c r="M31223" s="1" t="s">
        <v>23</v>
      </c>
      <c r="N31223" s="1" t="s">
        <v>84</v>
      </c>
      <c r="O31223" s="1" t="s">
        <v>85</v>
      </c>
    </row>
    <row r="31224" spans="1:15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3" t="str">
        <f>TEXT(pizza_sales[[#This Row],[order_time]],"hh")</f>
        <v>12</v>
      </c>
      <c r="J31224">
        <v>16.75</v>
      </c>
      <c r="K31224">
        <v>16.75</v>
      </c>
      <c r="L31224" s="1" t="s">
        <v>173</v>
      </c>
      <c r="M31224" s="1" t="s">
        <v>30</v>
      </c>
      <c r="N31224" s="1" t="s">
        <v>70</v>
      </c>
      <c r="O31224" s="1" t="s">
        <v>71</v>
      </c>
    </row>
    <row r="31225" spans="1:15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3" t="str">
        <f>TEXT(pizza_sales[[#This Row],[order_time]],"hh")</f>
        <v>12</v>
      </c>
      <c r="J31225">
        <v>16.75</v>
      </c>
      <c r="K31225">
        <v>16.75</v>
      </c>
      <c r="L31225" s="1" t="s">
        <v>173</v>
      </c>
      <c r="M31225" s="1" t="s">
        <v>19</v>
      </c>
      <c r="N31225" s="1" t="s">
        <v>97</v>
      </c>
      <c r="O31225" s="1" t="s">
        <v>98</v>
      </c>
    </row>
    <row r="31226" spans="1:15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3" t="str">
        <f>TEXT(pizza_sales[[#This Row],[order_time]],"hh")</f>
        <v>12</v>
      </c>
      <c r="J31226">
        <v>15.25</v>
      </c>
      <c r="K31226">
        <v>15.25</v>
      </c>
      <c r="L31226" s="1" t="s">
        <v>170</v>
      </c>
      <c r="M31226" s="1" t="s">
        <v>12</v>
      </c>
      <c r="N31226" s="1" t="s">
        <v>74</v>
      </c>
      <c r="O31226" s="1" t="s">
        <v>75</v>
      </c>
    </row>
    <row r="31227" spans="1:15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3" t="str">
        <f>TEXT(pizza_sales[[#This Row],[order_time]],"hh")</f>
        <v>12</v>
      </c>
      <c r="J31227">
        <v>16.75</v>
      </c>
      <c r="K31227">
        <v>16.75</v>
      </c>
      <c r="L31227" s="1" t="s">
        <v>173</v>
      </c>
      <c r="M31227" s="1" t="s">
        <v>30</v>
      </c>
      <c r="N31227" s="1" t="s">
        <v>66</v>
      </c>
      <c r="O31227" s="1" t="s">
        <v>67</v>
      </c>
    </row>
    <row r="31228" spans="1:15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3" t="str">
        <f>TEXT(pizza_sales[[#This Row],[order_time]],"hh")</f>
        <v>12</v>
      </c>
      <c r="J31228">
        <v>16.5</v>
      </c>
      <c r="K31228">
        <v>16.5</v>
      </c>
      <c r="L31228" s="1" t="s">
        <v>173</v>
      </c>
      <c r="M31228" s="1" t="s">
        <v>19</v>
      </c>
      <c r="N31228" s="1" t="s">
        <v>59</v>
      </c>
      <c r="O31228" s="1" t="s">
        <v>60</v>
      </c>
    </row>
    <row r="31229" spans="1:15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3" t="str">
        <f>TEXT(pizza_sales[[#This Row],[order_time]],"hh")</f>
        <v>13</v>
      </c>
      <c r="J31229">
        <v>20.75</v>
      </c>
      <c r="K31229">
        <v>20.75</v>
      </c>
      <c r="L31229" s="1" t="s">
        <v>170</v>
      </c>
      <c r="M31229" s="1" t="s">
        <v>23</v>
      </c>
      <c r="N31229" s="1" t="s">
        <v>103</v>
      </c>
      <c r="O31229" s="1" t="s">
        <v>104</v>
      </c>
    </row>
    <row r="31230" spans="1:15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3" t="str">
        <f>TEXT(pizza_sales[[#This Row],[order_time]],"hh")</f>
        <v>13</v>
      </c>
      <c r="J31230">
        <v>20.75</v>
      </c>
      <c r="K31230">
        <v>20.75</v>
      </c>
      <c r="L31230" s="1" t="s">
        <v>170</v>
      </c>
      <c r="M31230" s="1" t="s">
        <v>30</v>
      </c>
      <c r="N31230" s="1" t="s">
        <v>66</v>
      </c>
      <c r="O31230" s="1" t="s">
        <v>67</v>
      </c>
    </row>
    <row r="31231" spans="1:15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3" t="str">
        <f>TEXT(pizza_sales[[#This Row],[order_time]],"hh")</f>
        <v>13</v>
      </c>
      <c r="J31231">
        <v>12</v>
      </c>
      <c r="K31231">
        <v>12</v>
      </c>
      <c r="L31231" s="1" t="s">
        <v>172</v>
      </c>
      <c r="M31231" s="1" t="s">
        <v>12</v>
      </c>
      <c r="N31231" s="1" t="s">
        <v>41</v>
      </c>
      <c r="O31231" s="1" t="s">
        <v>42</v>
      </c>
    </row>
    <row r="31232" spans="1:15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3" t="str">
        <f>TEXT(pizza_sales[[#This Row],[order_time]],"hh")</f>
        <v>13</v>
      </c>
      <c r="J31232">
        <v>12</v>
      </c>
      <c r="K31232">
        <v>12</v>
      </c>
      <c r="L31232" s="1" t="s">
        <v>172</v>
      </c>
      <c r="M31232" s="1" t="s">
        <v>19</v>
      </c>
      <c r="N31232" s="1" t="s">
        <v>48</v>
      </c>
      <c r="O31232" s="1" t="s">
        <v>49</v>
      </c>
    </row>
    <row r="31233" spans="1:15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3" t="str">
        <f>TEXT(pizza_sales[[#This Row],[order_time]],"hh")</f>
        <v>13</v>
      </c>
      <c r="J31233">
        <v>20.5</v>
      </c>
      <c r="K31233">
        <v>20.5</v>
      </c>
      <c r="L31233" s="1" t="s">
        <v>170</v>
      </c>
      <c r="M31233" s="1" t="s">
        <v>12</v>
      </c>
      <c r="N31233" s="1" t="s">
        <v>51</v>
      </c>
      <c r="O31233" s="1" t="s">
        <v>52</v>
      </c>
    </row>
    <row r="31234" spans="1:15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3" t="str">
        <f>TEXT(pizza_sales[[#This Row],[order_time]],"hh")</f>
        <v>13</v>
      </c>
      <c r="J31234">
        <v>20.75</v>
      </c>
      <c r="K31234">
        <v>20.75</v>
      </c>
      <c r="L31234" s="1" t="s">
        <v>170</v>
      </c>
      <c r="M31234" s="1" t="s">
        <v>30</v>
      </c>
      <c r="N31234" s="1" t="s">
        <v>70</v>
      </c>
      <c r="O31234" s="1" t="s">
        <v>71</v>
      </c>
    </row>
    <row r="31235" spans="1:15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3" t="str">
        <f>TEXT(pizza_sales[[#This Row],[order_time]],"hh")</f>
        <v>13</v>
      </c>
      <c r="J31235">
        <v>16.75</v>
      </c>
      <c r="K31235">
        <v>16.75</v>
      </c>
      <c r="L31235" s="1" t="s">
        <v>173</v>
      </c>
      <c r="M31235" s="1" t="s">
        <v>30</v>
      </c>
      <c r="N31235" s="1" t="s">
        <v>120</v>
      </c>
      <c r="O31235" s="1" t="s">
        <v>121</v>
      </c>
    </row>
    <row r="31236" spans="1:15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3" t="str">
        <f>TEXT(pizza_sales[[#This Row],[order_time]],"hh")</f>
        <v>13</v>
      </c>
      <c r="J31236">
        <v>16</v>
      </c>
      <c r="K31236">
        <v>16</v>
      </c>
      <c r="L31236" s="1" t="s">
        <v>173</v>
      </c>
      <c r="M31236" s="1" t="s">
        <v>12</v>
      </c>
      <c r="N31236" s="1" t="s">
        <v>16</v>
      </c>
      <c r="O31236" s="1" t="s">
        <v>17</v>
      </c>
    </row>
    <row r="31237" spans="1:15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3" t="str">
        <f>TEXT(pizza_sales[[#This Row],[order_time]],"hh")</f>
        <v>13</v>
      </c>
      <c r="J31237">
        <v>17.950000762939453</v>
      </c>
      <c r="K31237">
        <v>17.950000762939453</v>
      </c>
      <c r="L31237" s="1" t="s">
        <v>170</v>
      </c>
      <c r="M31237" s="1" t="s">
        <v>19</v>
      </c>
      <c r="N31237" s="1" t="s">
        <v>87</v>
      </c>
      <c r="O31237" s="1" t="s">
        <v>88</v>
      </c>
    </row>
    <row r="31238" spans="1:15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3" t="str">
        <f>TEXT(pizza_sales[[#This Row],[order_time]],"hh")</f>
        <v>13</v>
      </c>
      <c r="J31238">
        <v>14.75</v>
      </c>
      <c r="K31238">
        <v>14.75</v>
      </c>
      <c r="L31238" s="1" t="s">
        <v>173</v>
      </c>
      <c r="M31238" s="1" t="s">
        <v>19</v>
      </c>
      <c r="N31238" s="1" t="s">
        <v>87</v>
      </c>
      <c r="O31238" s="1" t="s">
        <v>88</v>
      </c>
    </row>
    <row r="31239" spans="1:15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3" t="str">
        <f>TEXT(pizza_sales[[#This Row],[order_time]],"hh")</f>
        <v>13</v>
      </c>
      <c r="J31239">
        <v>15.25</v>
      </c>
      <c r="K31239">
        <v>15.25</v>
      </c>
      <c r="L31239" s="1" t="s">
        <v>170</v>
      </c>
      <c r="M31239" s="1" t="s">
        <v>12</v>
      </c>
      <c r="N31239" s="1" t="s">
        <v>74</v>
      </c>
      <c r="O31239" s="1" t="s">
        <v>75</v>
      </c>
    </row>
    <row r="31240" spans="1:15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3" t="str">
        <f>TEXT(pizza_sales[[#This Row],[order_time]],"hh")</f>
        <v>13</v>
      </c>
      <c r="J31240">
        <v>12.75</v>
      </c>
      <c r="K31240">
        <v>12.75</v>
      </c>
      <c r="L31240" s="1" t="s">
        <v>172</v>
      </c>
      <c r="M31240" s="1" t="s">
        <v>30</v>
      </c>
      <c r="N31240" s="1" t="s">
        <v>66</v>
      </c>
      <c r="O31240" s="1" t="s">
        <v>67</v>
      </c>
    </row>
    <row r="31241" spans="1:15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3" t="str">
        <f>TEXT(pizza_sales[[#This Row],[order_time]],"hh")</f>
        <v>13</v>
      </c>
      <c r="J31241">
        <v>16.75</v>
      </c>
      <c r="K31241">
        <v>16.75</v>
      </c>
      <c r="L31241" s="1" t="s">
        <v>173</v>
      </c>
      <c r="M31241" s="1" t="s">
        <v>30</v>
      </c>
      <c r="N31241" s="1" t="s">
        <v>31</v>
      </c>
      <c r="O31241" s="1" t="s">
        <v>32</v>
      </c>
    </row>
    <row r="31242" spans="1:15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3" t="str">
        <f>TEXT(pizza_sales[[#This Row],[order_time]],"hh")</f>
        <v>13</v>
      </c>
      <c r="J31242">
        <v>12</v>
      </c>
      <c r="K31242">
        <v>12</v>
      </c>
      <c r="L31242" s="1" t="s">
        <v>172</v>
      </c>
      <c r="M31242" s="1" t="s">
        <v>12</v>
      </c>
      <c r="N31242" s="1" t="s">
        <v>81</v>
      </c>
      <c r="O31242" s="1" t="s">
        <v>82</v>
      </c>
    </row>
    <row r="31243" spans="1:15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3" t="str">
        <f>TEXT(pizza_sales[[#This Row],[order_time]],"hh")</f>
        <v>13</v>
      </c>
      <c r="J31243">
        <v>9.75</v>
      </c>
      <c r="K31243">
        <v>9.75</v>
      </c>
      <c r="L31243" s="1" t="s">
        <v>172</v>
      </c>
      <c r="M31243" s="1" t="s">
        <v>12</v>
      </c>
      <c r="N31243" s="1" t="s">
        <v>74</v>
      </c>
      <c r="O31243" s="1" t="s">
        <v>75</v>
      </c>
    </row>
    <row r="31244" spans="1:15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3" t="str">
        <f>TEXT(pizza_sales[[#This Row],[order_time]],"hh")</f>
        <v>13</v>
      </c>
      <c r="J31244">
        <v>12.75</v>
      </c>
      <c r="K31244">
        <v>12.75</v>
      </c>
      <c r="L31244" s="1" t="s">
        <v>172</v>
      </c>
      <c r="M31244" s="1" t="s">
        <v>30</v>
      </c>
      <c r="N31244" s="1" t="s">
        <v>66</v>
      </c>
      <c r="O31244" s="1" t="s">
        <v>67</v>
      </c>
    </row>
    <row r="31245" spans="1:15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3" t="str">
        <f>TEXT(pizza_sales[[#This Row],[order_time]],"hh")</f>
        <v>13</v>
      </c>
      <c r="J31245">
        <v>16</v>
      </c>
      <c r="K31245">
        <v>16</v>
      </c>
      <c r="L31245" s="1" t="s">
        <v>173</v>
      </c>
      <c r="M31245" s="1" t="s">
        <v>19</v>
      </c>
      <c r="N31245" s="1" t="s">
        <v>62</v>
      </c>
      <c r="O31245" s="1" t="s">
        <v>63</v>
      </c>
    </row>
    <row r="31246" spans="1:15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3" t="str">
        <f>TEXT(pizza_sales[[#This Row],[order_time]],"hh")</f>
        <v>13</v>
      </c>
      <c r="J31246">
        <v>20.5</v>
      </c>
      <c r="K31246">
        <v>20.5</v>
      </c>
      <c r="L31246" s="1" t="s">
        <v>170</v>
      </c>
      <c r="M31246" s="1" t="s">
        <v>12</v>
      </c>
      <c r="N31246" s="1" t="s">
        <v>51</v>
      </c>
      <c r="O31246" s="1" t="s">
        <v>52</v>
      </c>
    </row>
    <row r="31247" spans="1:15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3" t="str">
        <f>TEXT(pizza_sales[[#This Row],[order_time]],"hh")</f>
        <v>13</v>
      </c>
      <c r="J31247">
        <v>12.75</v>
      </c>
      <c r="K31247">
        <v>12.75</v>
      </c>
      <c r="L31247" s="1" t="s">
        <v>172</v>
      </c>
      <c r="M31247" s="1" t="s">
        <v>30</v>
      </c>
      <c r="N31247" s="1" t="s">
        <v>70</v>
      </c>
      <c r="O31247" s="1" t="s">
        <v>71</v>
      </c>
    </row>
    <row r="31248" spans="1:15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3" t="str">
        <f>TEXT(pizza_sales[[#This Row],[order_time]],"hh")</f>
        <v>13</v>
      </c>
      <c r="J31248">
        <v>12.75</v>
      </c>
      <c r="K31248">
        <v>12.75</v>
      </c>
      <c r="L31248" s="1" t="s">
        <v>172</v>
      </c>
      <c r="M31248" s="1" t="s">
        <v>30</v>
      </c>
      <c r="N31248" s="1" t="s">
        <v>78</v>
      </c>
      <c r="O31248" s="1" t="s">
        <v>79</v>
      </c>
    </row>
    <row r="31249" spans="1:15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3" t="str">
        <f>TEXT(pizza_sales[[#This Row],[order_time]],"hh")</f>
        <v>14</v>
      </c>
      <c r="J31249">
        <v>16.25</v>
      </c>
      <c r="K31249">
        <v>16.25</v>
      </c>
      <c r="L31249" s="1" t="s">
        <v>173</v>
      </c>
      <c r="M31249" s="1" t="s">
        <v>23</v>
      </c>
      <c r="N31249" s="1" t="s">
        <v>93</v>
      </c>
      <c r="O31249" s="1" t="s">
        <v>94</v>
      </c>
    </row>
    <row r="31250" spans="1:15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3" t="str">
        <f>TEXT(pizza_sales[[#This Row],[order_time]],"hh")</f>
        <v>14</v>
      </c>
      <c r="J31250">
        <v>17.950000762939453</v>
      </c>
      <c r="K31250">
        <v>17.950000762939453</v>
      </c>
      <c r="L31250" s="1" t="s">
        <v>170</v>
      </c>
      <c r="M31250" s="1" t="s">
        <v>19</v>
      </c>
      <c r="N31250" s="1" t="s">
        <v>87</v>
      </c>
      <c r="O31250" s="1" t="s">
        <v>88</v>
      </c>
    </row>
    <row r="31251" spans="1:15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3" t="str">
        <f>TEXT(pizza_sales[[#This Row],[order_time]],"hh")</f>
        <v>15</v>
      </c>
      <c r="J31251">
        <v>17.950000762939453</v>
      </c>
      <c r="K31251">
        <v>17.950000762939453</v>
      </c>
      <c r="L31251" s="1" t="s">
        <v>170</v>
      </c>
      <c r="M31251" s="1" t="s">
        <v>19</v>
      </c>
      <c r="N31251" s="1" t="s">
        <v>87</v>
      </c>
      <c r="O31251" s="1" t="s">
        <v>88</v>
      </c>
    </row>
    <row r="31252" spans="1:15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3" t="str">
        <f>TEXT(pizza_sales[[#This Row],[order_time]],"hh")</f>
        <v>15</v>
      </c>
      <c r="J31252">
        <v>12</v>
      </c>
      <c r="K31252">
        <v>12</v>
      </c>
      <c r="L31252" s="1" t="s">
        <v>172</v>
      </c>
      <c r="M31252" s="1" t="s">
        <v>12</v>
      </c>
      <c r="N31252" s="1" t="s">
        <v>81</v>
      </c>
      <c r="O31252" s="1" t="s">
        <v>82</v>
      </c>
    </row>
    <row r="31253" spans="1:15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3" t="str">
        <f>TEXT(pizza_sales[[#This Row],[order_time]],"hh")</f>
        <v>15</v>
      </c>
      <c r="J31253">
        <v>16</v>
      </c>
      <c r="K31253">
        <v>16</v>
      </c>
      <c r="L31253" s="1" t="s">
        <v>173</v>
      </c>
      <c r="M31253" s="1" t="s">
        <v>12</v>
      </c>
      <c r="N31253" s="1" t="s">
        <v>90</v>
      </c>
      <c r="O31253" s="1" t="s">
        <v>91</v>
      </c>
    </row>
    <row r="31254" spans="1:15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3" t="str">
        <f>TEXT(pizza_sales[[#This Row],[order_time]],"hh")</f>
        <v>15</v>
      </c>
      <c r="J31254">
        <v>18.5</v>
      </c>
      <c r="K31254">
        <v>18.5</v>
      </c>
      <c r="L31254" s="1" t="s">
        <v>170</v>
      </c>
      <c r="M31254" s="1" t="s">
        <v>19</v>
      </c>
      <c r="N31254" s="1" t="s">
        <v>20</v>
      </c>
      <c r="O31254" s="1" t="s">
        <v>21</v>
      </c>
    </row>
    <row r="31255" spans="1:15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3" t="str">
        <f>TEXT(pizza_sales[[#This Row],[order_time]],"hh")</f>
        <v>15</v>
      </c>
      <c r="J31255">
        <v>11</v>
      </c>
      <c r="K31255">
        <v>11</v>
      </c>
      <c r="L31255" s="1" t="s">
        <v>172</v>
      </c>
      <c r="M31255" s="1" t="s">
        <v>12</v>
      </c>
      <c r="N31255" s="1" t="s">
        <v>126</v>
      </c>
      <c r="O31255" s="1" t="s">
        <v>127</v>
      </c>
    </row>
    <row r="31256" spans="1:15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3" t="str">
        <f>TEXT(pizza_sales[[#This Row],[order_time]],"hh")</f>
        <v>15</v>
      </c>
      <c r="J31256">
        <v>20.75</v>
      </c>
      <c r="K31256">
        <v>20.75</v>
      </c>
      <c r="L31256" s="1" t="s">
        <v>170</v>
      </c>
      <c r="M31256" s="1" t="s">
        <v>23</v>
      </c>
      <c r="N31256" s="1" t="s">
        <v>35</v>
      </c>
      <c r="O31256" s="1" t="s">
        <v>36</v>
      </c>
    </row>
    <row r="31257" spans="1:15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3" t="str">
        <f>TEXT(pizza_sales[[#This Row],[order_time]],"hh")</f>
        <v>15</v>
      </c>
      <c r="J31257">
        <v>20.75</v>
      </c>
      <c r="K31257">
        <v>20.75</v>
      </c>
      <c r="L31257" s="1" t="s">
        <v>170</v>
      </c>
      <c r="M31257" s="1" t="s">
        <v>30</v>
      </c>
      <c r="N31257" s="1" t="s">
        <v>66</v>
      </c>
      <c r="O31257" s="1" t="s">
        <v>67</v>
      </c>
    </row>
    <row r="31258" spans="1:15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3" t="str">
        <f>TEXT(pizza_sales[[#This Row],[order_time]],"hh")</f>
        <v>15</v>
      </c>
      <c r="J31258">
        <v>20.75</v>
      </c>
      <c r="K31258">
        <v>20.75</v>
      </c>
      <c r="L31258" s="1" t="s">
        <v>170</v>
      </c>
      <c r="M31258" s="1" t="s">
        <v>23</v>
      </c>
      <c r="N31258" s="1" t="s">
        <v>84</v>
      </c>
      <c r="O31258" s="1" t="s">
        <v>85</v>
      </c>
    </row>
    <row r="31259" spans="1:15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3" t="str">
        <f>TEXT(pizza_sales[[#This Row],[order_time]],"hh")</f>
        <v>15</v>
      </c>
      <c r="J31259">
        <v>20.75</v>
      </c>
      <c r="K31259">
        <v>20.75</v>
      </c>
      <c r="L31259" s="1" t="s">
        <v>170</v>
      </c>
      <c r="M31259" s="1" t="s">
        <v>30</v>
      </c>
      <c r="N31259" s="1" t="s">
        <v>66</v>
      </c>
      <c r="O31259" s="1" t="s">
        <v>67</v>
      </c>
    </row>
    <row r="31260" spans="1:15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3" t="str">
        <f>TEXT(pizza_sales[[#This Row],[order_time]],"hh")</f>
        <v>15</v>
      </c>
      <c r="J31260">
        <v>25.5</v>
      </c>
      <c r="K31260">
        <v>25.5</v>
      </c>
      <c r="L31260" s="1" t="s">
        <v>174</v>
      </c>
      <c r="M31260" s="1" t="s">
        <v>12</v>
      </c>
      <c r="N31260" s="1" t="s">
        <v>41</v>
      </c>
      <c r="O31260" s="1" t="s">
        <v>42</v>
      </c>
    </row>
    <row r="31261" spans="1:15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3" t="str">
        <f>TEXT(pizza_sales[[#This Row],[order_time]],"hh")</f>
        <v>15</v>
      </c>
      <c r="J31261">
        <v>12</v>
      </c>
      <c r="K31261">
        <v>12</v>
      </c>
      <c r="L31261" s="1" t="s">
        <v>172</v>
      </c>
      <c r="M31261" s="1" t="s">
        <v>12</v>
      </c>
      <c r="N31261" s="1" t="s">
        <v>81</v>
      </c>
      <c r="O31261" s="1" t="s">
        <v>82</v>
      </c>
    </row>
    <row r="31262" spans="1:15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3" t="str">
        <f>TEXT(pizza_sales[[#This Row],[order_time]],"hh")</f>
        <v>15</v>
      </c>
      <c r="J31262">
        <v>12.5</v>
      </c>
      <c r="K31262">
        <v>12.5</v>
      </c>
      <c r="L31262" s="1" t="s">
        <v>172</v>
      </c>
      <c r="M31262" s="1" t="s">
        <v>23</v>
      </c>
      <c r="N31262" s="1" t="s">
        <v>24</v>
      </c>
      <c r="O31262" s="1" t="s">
        <v>25</v>
      </c>
    </row>
    <row r="31263" spans="1:15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3" t="str">
        <f>TEXT(pizza_sales[[#This Row],[order_time]],"hh")</f>
        <v>15</v>
      </c>
      <c r="J31263">
        <v>20.75</v>
      </c>
      <c r="K31263">
        <v>20.75</v>
      </c>
      <c r="L31263" s="1" t="s">
        <v>170</v>
      </c>
      <c r="M31263" s="1" t="s">
        <v>23</v>
      </c>
      <c r="N31263" s="1" t="s">
        <v>103</v>
      </c>
      <c r="O31263" s="1" t="s">
        <v>104</v>
      </c>
    </row>
    <row r="31264" spans="1:15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3" t="str">
        <f>TEXT(pizza_sales[[#This Row],[order_time]],"hh")</f>
        <v>15</v>
      </c>
      <c r="J31264">
        <v>16.75</v>
      </c>
      <c r="K31264">
        <v>16.75</v>
      </c>
      <c r="L31264" s="1" t="s">
        <v>173</v>
      </c>
      <c r="M31264" s="1" t="s">
        <v>30</v>
      </c>
      <c r="N31264" s="1" t="s">
        <v>66</v>
      </c>
      <c r="O31264" s="1" t="s">
        <v>67</v>
      </c>
    </row>
    <row r="31265" spans="1:15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3" t="str">
        <f>TEXT(pizza_sales[[#This Row],[order_time]],"hh")</f>
        <v>15</v>
      </c>
      <c r="J31265">
        <v>20.75</v>
      </c>
      <c r="K31265">
        <v>20.75</v>
      </c>
      <c r="L31265" s="1" t="s">
        <v>170</v>
      </c>
      <c r="M31265" s="1" t="s">
        <v>30</v>
      </c>
      <c r="N31265" s="1" t="s">
        <v>70</v>
      </c>
      <c r="O31265" s="1" t="s">
        <v>71</v>
      </c>
    </row>
    <row r="31266" spans="1:15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3" t="str">
        <f>TEXT(pizza_sales[[#This Row],[order_time]],"hh")</f>
        <v>15</v>
      </c>
      <c r="J31266">
        <v>16.25</v>
      </c>
      <c r="K31266">
        <v>16.25</v>
      </c>
      <c r="L31266" s="1" t="s">
        <v>173</v>
      </c>
      <c r="M31266" s="1" t="s">
        <v>23</v>
      </c>
      <c r="N31266" s="1" t="s">
        <v>110</v>
      </c>
      <c r="O31266" s="1" t="s">
        <v>111</v>
      </c>
    </row>
    <row r="31267" spans="1:15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3" t="str">
        <f>TEXT(pizza_sales[[#This Row],[order_time]],"hh")</f>
        <v>16</v>
      </c>
      <c r="J31267">
        <v>16.75</v>
      </c>
      <c r="K31267">
        <v>16.75</v>
      </c>
      <c r="L31267" s="1" t="s">
        <v>173</v>
      </c>
      <c r="M31267" s="1" t="s">
        <v>30</v>
      </c>
      <c r="N31267" s="1" t="s">
        <v>70</v>
      </c>
      <c r="O31267" s="1" t="s">
        <v>71</v>
      </c>
    </row>
    <row r="31268" spans="1:15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3" t="str">
        <f>TEXT(pizza_sales[[#This Row],[order_time]],"hh")</f>
        <v>16</v>
      </c>
      <c r="J31268">
        <v>16.5</v>
      </c>
      <c r="K31268">
        <v>16.5</v>
      </c>
      <c r="L31268" s="1" t="s">
        <v>170</v>
      </c>
      <c r="M31268" s="1" t="s">
        <v>12</v>
      </c>
      <c r="N31268" s="1" t="s">
        <v>13</v>
      </c>
      <c r="O31268" s="1" t="s">
        <v>14</v>
      </c>
    </row>
    <row r="31269" spans="1:15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3" t="str">
        <f>TEXT(pizza_sales[[#This Row],[order_time]],"hh")</f>
        <v>16</v>
      </c>
      <c r="J31269">
        <v>16.5</v>
      </c>
      <c r="K31269">
        <v>16.5</v>
      </c>
      <c r="L31269" s="1" t="s">
        <v>173</v>
      </c>
      <c r="M31269" s="1" t="s">
        <v>23</v>
      </c>
      <c r="N31269" s="1" t="s">
        <v>24</v>
      </c>
      <c r="O31269" s="1" t="s">
        <v>25</v>
      </c>
    </row>
    <row r="31270" spans="1:15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3" t="str">
        <f>TEXT(pizza_sales[[#This Row],[order_time]],"hh")</f>
        <v>16</v>
      </c>
      <c r="J31270">
        <v>16.5</v>
      </c>
      <c r="K31270">
        <v>16.5</v>
      </c>
      <c r="L31270" s="1" t="s">
        <v>173</v>
      </c>
      <c r="M31270" s="1" t="s">
        <v>23</v>
      </c>
      <c r="N31270" s="1" t="s">
        <v>84</v>
      </c>
      <c r="O31270" s="1" t="s">
        <v>85</v>
      </c>
    </row>
    <row r="31271" spans="1:15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3" t="str">
        <f>TEXT(pizza_sales[[#This Row],[order_time]],"hh")</f>
        <v>17</v>
      </c>
      <c r="J31271">
        <v>12</v>
      </c>
      <c r="K31271">
        <v>12</v>
      </c>
      <c r="L31271" s="1" t="s">
        <v>172</v>
      </c>
      <c r="M31271" s="1" t="s">
        <v>12</v>
      </c>
      <c r="N31271" s="1" t="s">
        <v>81</v>
      </c>
      <c r="O31271" s="1" t="s">
        <v>82</v>
      </c>
    </row>
    <row r="31272" spans="1:15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3" t="str">
        <f>TEXT(pizza_sales[[#This Row],[order_time]],"hh")</f>
        <v>17</v>
      </c>
      <c r="J31272">
        <v>16.75</v>
      </c>
      <c r="K31272">
        <v>16.75</v>
      </c>
      <c r="L31272" s="1" t="s">
        <v>173</v>
      </c>
      <c r="M31272" s="1" t="s">
        <v>30</v>
      </c>
      <c r="N31272" s="1" t="s">
        <v>70</v>
      </c>
      <c r="O31272" s="1" t="s">
        <v>71</v>
      </c>
    </row>
    <row r="31273" spans="1:15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3" t="str">
        <f>TEXT(pizza_sales[[#This Row],[order_time]],"hh")</f>
        <v>17</v>
      </c>
      <c r="J31273">
        <v>12.5</v>
      </c>
      <c r="K31273">
        <v>12.5</v>
      </c>
      <c r="L31273" s="1" t="s">
        <v>172</v>
      </c>
      <c r="M31273" s="1" t="s">
        <v>23</v>
      </c>
      <c r="N31273" s="1" t="s">
        <v>103</v>
      </c>
      <c r="O31273" s="1" t="s">
        <v>104</v>
      </c>
    </row>
    <row r="31274" spans="1:15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3" t="str">
        <f>TEXT(pizza_sales[[#This Row],[order_time]],"hh")</f>
        <v>17</v>
      </c>
      <c r="J31274">
        <v>16</v>
      </c>
      <c r="K31274">
        <v>16</v>
      </c>
      <c r="L31274" s="1" t="s">
        <v>173</v>
      </c>
      <c r="M31274" s="1" t="s">
        <v>19</v>
      </c>
      <c r="N31274" s="1" t="s">
        <v>62</v>
      </c>
      <c r="O31274" s="1" t="s">
        <v>63</v>
      </c>
    </row>
    <row r="31275" spans="1:15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3" t="str">
        <f>TEXT(pizza_sales[[#This Row],[order_time]],"hh")</f>
        <v>17</v>
      </c>
      <c r="J31275">
        <v>16.75</v>
      </c>
      <c r="K31275">
        <v>16.75</v>
      </c>
      <c r="L31275" s="1" t="s">
        <v>173</v>
      </c>
      <c r="M31275" s="1" t="s">
        <v>30</v>
      </c>
      <c r="N31275" s="1" t="s">
        <v>120</v>
      </c>
      <c r="O31275" s="1" t="s">
        <v>121</v>
      </c>
    </row>
    <row r="31276" spans="1:15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3" t="str">
        <f>TEXT(pizza_sales[[#This Row],[order_time]],"hh")</f>
        <v>17</v>
      </c>
      <c r="J31276">
        <v>20.75</v>
      </c>
      <c r="K31276">
        <v>20.75</v>
      </c>
      <c r="L31276" s="1" t="s">
        <v>170</v>
      </c>
      <c r="M31276" s="1" t="s">
        <v>23</v>
      </c>
      <c r="N31276" s="1" t="s">
        <v>56</v>
      </c>
      <c r="O31276" s="1" t="s">
        <v>57</v>
      </c>
    </row>
    <row r="31277" spans="1:15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3" t="str">
        <f>TEXT(pizza_sales[[#This Row],[order_time]],"hh")</f>
        <v>17</v>
      </c>
      <c r="J31277">
        <v>20.75</v>
      </c>
      <c r="K31277">
        <v>20.75</v>
      </c>
      <c r="L31277" s="1" t="s">
        <v>170</v>
      </c>
      <c r="M31277" s="1" t="s">
        <v>23</v>
      </c>
      <c r="N31277" s="1" t="s">
        <v>24</v>
      </c>
      <c r="O31277" s="1" t="s">
        <v>25</v>
      </c>
    </row>
    <row r="31278" spans="1:15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3" t="str">
        <f>TEXT(pizza_sales[[#This Row],[order_time]],"hh")</f>
        <v>17</v>
      </c>
      <c r="J31278">
        <v>20.25</v>
      </c>
      <c r="K31278">
        <v>20.25</v>
      </c>
      <c r="L31278" s="1" t="s">
        <v>170</v>
      </c>
      <c r="M31278" s="1" t="s">
        <v>19</v>
      </c>
      <c r="N31278" s="1" t="s">
        <v>100</v>
      </c>
      <c r="O31278" s="1" t="s">
        <v>101</v>
      </c>
    </row>
    <row r="31279" spans="1:15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3" t="str">
        <f>TEXT(pizza_sales[[#This Row],[order_time]],"hh")</f>
        <v>17</v>
      </c>
      <c r="J31279">
        <v>16.25</v>
      </c>
      <c r="K31279">
        <v>16.25</v>
      </c>
      <c r="L31279" s="1" t="s">
        <v>173</v>
      </c>
      <c r="M31279" s="1" t="s">
        <v>23</v>
      </c>
      <c r="N31279" s="1" t="s">
        <v>93</v>
      </c>
      <c r="O31279" s="1" t="s">
        <v>94</v>
      </c>
    </row>
    <row r="31280" spans="1:15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3" t="str">
        <f>TEXT(pizza_sales[[#This Row],[order_time]],"hh")</f>
        <v>17</v>
      </c>
      <c r="J31280">
        <v>12.25</v>
      </c>
      <c r="K31280">
        <v>12.25</v>
      </c>
      <c r="L31280" s="1" t="s">
        <v>172</v>
      </c>
      <c r="M31280" s="1" t="s">
        <v>23</v>
      </c>
      <c r="N31280" s="1" t="s">
        <v>110</v>
      </c>
      <c r="O31280" s="1" t="s">
        <v>111</v>
      </c>
    </row>
    <row r="31281" spans="1:15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3" t="str">
        <f>TEXT(pizza_sales[[#This Row],[order_time]],"hh")</f>
        <v>17</v>
      </c>
      <c r="J31281">
        <v>20.75</v>
      </c>
      <c r="K31281">
        <v>20.75</v>
      </c>
      <c r="L31281" s="1" t="s">
        <v>170</v>
      </c>
      <c r="M31281" s="1" t="s">
        <v>19</v>
      </c>
      <c r="N31281" s="1" t="s">
        <v>59</v>
      </c>
      <c r="O31281" s="1" t="s">
        <v>60</v>
      </c>
    </row>
    <row r="31282" spans="1:15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3" t="str">
        <f>TEXT(pizza_sales[[#This Row],[order_time]],"hh")</f>
        <v>17</v>
      </c>
      <c r="J31282">
        <v>12.5</v>
      </c>
      <c r="K31282">
        <v>12.5</v>
      </c>
      <c r="L31282" s="1" t="s">
        <v>172</v>
      </c>
      <c r="M31282" s="1" t="s">
        <v>19</v>
      </c>
      <c r="N31282" s="1" t="s">
        <v>59</v>
      </c>
      <c r="O31282" s="1" t="s">
        <v>60</v>
      </c>
    </row>
    <row r="31283" spans="1:15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3" t="str">
        <f>TEXT(pizza_sales[[#This Row],[order_time]],"hh")</f>
        <v>17</v>
      </c>
      <c r="J31283">
        <v>20.75</v>
      </c>
      <c r="K31283">
        <v>20.75</v>
      </c>
      <c r="L31283" s="1" t="s">
        <v>170</v>
      </c>
      <c r="M31283" s="1" t="s">
        <v>30</v>
      </c>
      <c r="N31283" s="1" t="s">
        <v>70</v>
      </c>
      <c r="O31283" s="1" t="s">
        <v>71</v>
      </c>
    </row>
    <row r="31284" spans="1:15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3" t="str">
        <f>TEXT(pizza_sales[[#This Row],[order_time]],"hh")</f>
        <v>17</v>
      </c>
      <c r="J31284">
        <v>14.75</v>
      </c>
      <c r="K31284">
        <v>14.75</v>
      </c>
      <c r="L31284" s="1" t="s">
        <v>173</v>
      </c>
      <c r="M31284" s="1" t="s">
        <v>19</v>
      </c>
      <c r="N31284" s="1" t="s">
        <v>87</v>
      </c>
      <c r="O31284" s="1" t="s">
        <v>88</v>
      </c>
    </row>
    <row r="31285" spans="1:15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3" t="str">
        <f>TEXT(pizza_sales[[#This Row],[order_time]],"hh")</f>
        <v>17</v>
      </c>
      <c r="J31285">
        <v>12</v>
      </c>
      <c r="K31285">
        <v>12</v>
      </c>
      <c r="L31285" s="1" t="s">
        <v>172</v>
      </c>
      <c r="M31285" s="1" t="s">
        <v>12</v>
      </c>
      <c r="N31285" s="1" t="s">
        <v>16</v>
      </c>
      <c r="O31285" s="1" t="s">
        <v>17</v>
      </c>
    </row>
    <row r="31286" spans="1:15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3" t="str">
        <f>TEXT(pizza_sales[[#This Row],[order_time]],"hh")</f>
        <v>17</v>
      </c>
      <c r="J31286">
        <v>20.75</v>
      </c>
      <c r="K31286">
        <v>20.75</v>
      </c>
      <c r="L31286" s="1" t="s">
        <v>170</v>
      </c>
      <c r="M31286" s="1" t="s">
        <v>23</v>
      </c>
      <c r="N31286" s="1" t="s">
        <v>56</v>
      </c>
      <c r="O31286" s="1" t="s">
        <v>57</v>
      </c>
    </row>
    <row r="31287" spans="1:15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3" t="str">
        <f>TEXT(pizza_sales[[#This Row],[order_time]],"hh")</f>
        <v>17</v>
      </c>
      <c r="J31287">
        <v>20.75</v>
      </c>
      <c r="K31287">
        <v>20.75</v>
      </c>
      <c r="L31287" s="1" t="s">
        <v>170</v>
      </c>
      <c r="M31287" s="1" t="s">
        <v>30</v>
      </c>
      <c r="N31287" s="1" t="s">
        <v>66</v>
      </c>
      <c r="O31287" s="1" t="s">
        <v>67</v>
      </c>
    </row>
    <row r="31288" spans="1:15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3" t="str">
        <f>TEXT(pizza_sales[[#This Row],[order_time]],"hh")</f>
        <v>17</v>
      </c>
      <c r="J31288">
        <v>18.5</v>
      </c>
      <c r="K31288">
        <v>18.5</v>
      </c>
      <c r="L31288" s="1" t="s">
        <v>170</v>
      </c>
      <c r="M31288" s="1" t="s">
        <v>19</v>
      </c>
      <c r="N31288" s="1" t="s">
        <v>20</v>
      </c>
      <c r="O31288" s="1" t="s">
        <v>21</v>
      </c>
    </row>
    <row r="31289" spans="1:15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3" t="str">
        <f>TEXT(pizza_sales[[#This Row],[order_time]],"hh")</f>
        <v>17</v>
      </c>
      <c r="J31289">
        <v>16.5</v>
      </c>
      <c r="K31289">
        <v>16.5</v>
      </c>
      <c r="L31289" s="1" t="s">
        <v>173</v>
      </c>
      <c r="M31289" s="1" t="s">
        <v>23</v>
      </c>
      <c r="N31289" s="1" t="s">
        <v>24</v>
      </c>
      <c r="O31289" s="1" t="s">
        <v>25</v>
      </c>
    </row>
    <row r="31290" spans="1:15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3" t="str">
        <f>TEXT(pizza_sales[[#This Row],[order_time]],"hh")</f>
        <v>17</v>
      </c>
      <c r="J31290">
        <v>12.5</v>
      </c>
      <c r="K31290">
        <v>12.5</v>
      </c>
      <c r="L31290" s="1" t="s">
        <v>173</v>
      </c>
      <c r="M31290" s="1" t="s">
        <v>12</v>
      </c>
      <c r="N31290" s="1" t="s">
        <v>74</v>
      </c>
      <c r="O31290" s="1" t="s">
        <v>75</v>
      </c>
    </row>
    <row r="31291" spans="1:15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3" t="str">
        <f>TEXT(pizza_sales[[#This Row],[order_time]],"hh")</f>
        <v>18</v>
      </c>
      <c r="J31291">
        <v>16</v>
      </c>
      <c r="K31291">
        <v>16</v>
      </c>
      <c r="L31291" s="1" t="s">
        <v>173</v>
      </c>
      <c r="M31291" s="1" t="s">
        <v>12</v>
      </c>
      <c r="N31291" s="1" t="s">
        <v>16</v>
      </c>
      <c r="O31291" s="1" t="s">
        <v>17</v>
      </c>
    </row>
    <row r="31292" spans="1:15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3" t="str">
        <f>TEXT(pizza_sales[[#This Row],[order_time]],"hh")</f>
        <v>18</v>
      </c>
      <c r="J31292">
        <v>13.25</v>
      </c>
      <c r="K31292">
        <v>13.25</v>
      </c>
      <c r="L31292" s="1" t="s">
        <v>173</v>
      </c>
      <c r="M31292" s="1" t="s">
        <v>12</v>
      </c>
      <c r="N31292" s="1" t="s">
        <v>13</v>
      </c>
      <c r="O31292" s="1" t="s">
        <v>14</v>
      </c>
    </row>
    <row r="31293" spans="1:15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3" t="str">
        <f>TEXT(pizza_sales[[#This Row],[order_time]],"hh")</f>
        <v>18</v>
      </c>
      <c r="J31293">
        <v>16.5</v>
      </c>
      <c r="K31293">
        <v>16.5</v>
      </c>
      <c r="L31293" s="1" t="s">
        <v>173</v>
      </c>
      <c r="M31293" s="1" t="s">
        <v>23</v>
      </c>
      <c r="N31293" s="1" t="s">
        <v>24</v>
      </c>
      <c r="O31293" s="1" t="s">
        <v>25</v>
      </c>
    </row>
    <row r="31294" spans="1:15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3" t="str">
        <f>TEXT(pizza_sales[[#This Row],[order_time]],"hh")</f>
        <v>18</v>
      </c>
      <c r="J31294">
        <v>16.5</v>
      </c>
      <c r="K31294">
        <v>16.5</v>
      </c>
      <c r="L31294" s="1" t="s">
        <v>173</v>
      </c>
      <c r="M31294" s="1" t="s">
        <v>19</v>
      </c>
      <c r="N31294" s="1" t="s">
        <v>59</v>
      </c>
      <c r="O31294" s="1" t="s">
        <v>60</v>
      </c>
    </row>
    <row r="31295" spans="1:15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3" t="str">
        <f>TEXT(pizza_sales[[#This Row],[order_time]],"hh")</f>
        <v>18</v>
      </c>
      <c r="J31295">
        <v>20.75</v>
      </c>
      <c r="K31295">
        <v>20.75</v>
      </c>
      <c r="L31295" s="1" t="s">
        <v>170</v>
      </c>
      <c r="M31295" s="1" t="s">
        <v>30</v>
      </c>
      <c r="N31295" s="1" t="s">
        <v>38</v>
      </c>
      <c r="O31295" s="1" t="s">
        <v>39</v>
      </c>
    </row>
    <row r="31296" spans="1:15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3" t="str">
        <f>TEXT(pizza_sales[[#This Row],[order_time]],"hh")</f>
        <v>18</v>
      </c>
      <c r="J31296">
        <v>16</v>
      </c>
      <c r="K31296">
        <v>16</v>
      </c>
      <c r="L31296" s="1" t="s">
        <v>173</v>
      </c>
      <c r="M31296" s="1" t="s">
        <v>12</v>
      </c>
      <c r="N31296" s="1" t="s">
        <v>90</v>
      </c>
      <c r="O31296" s="1" t="s">
        <v>91</v>
      </c>
    </row>
    <row r="31297" spans="1:15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3" t="str">
        <f>TEXT(pizza_sales[[#This Row],[order_time]],"hh")</f>
        <v>18</v>
      </c>
      <c r="J31297">
        <v>12.25</v>
      </c>
      <c r="K31297">
        <v>12.25</v>
      </c>
      <c r="L31297" s="1" t="s">
        <v>172</v>
      </c>
      <c r="M31297" s="1" t="s">
        <v>23</v>
      </c>
      <c r="N31297" s="1" t="s">
        <v>110</v>
      </c>
      <c r="O31297" s="1" t="s">
        <v>111</v>
      </c>
    </row>
    <row r="31298" spans="1:15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3" t="str">
        <f>TEXT(pizza_sales[[#This Row],[order_time]],"hh")</f>
        <v>18</v>
      </c>
      <c r="J31298">
        <v>16.75</v>
      </c>
      <c r="K31298">
        <v>16.75</v>
      </c>
      <c r="L31298" s="1" t="s">
        <v>173</v>
      </c>
      <c r="M31298" s="1" t="s">
        <v>30</v>
      </c>
      <c r="N31298" s="1" t="s">
        <v>66</v>
      </c>
      <c r="O31298" s="1" t="s">
        <v>67</v>
      </c>
    </row>
    <row r="31299" spans="1:15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3" t="str">
        <f>TEXT(pizza_sales[[#This Row],[order_time]],"hh")</f>
        <v>18</v>
      </c>
      <c r="J31299">
        <v>12.75</v>
      </c>
      <c r="K31299">
        <v>12.75</v>
      </c>
      <c r="L31299" s="1" t="s">
        <v>172</v>
      </c>
      <c r="M31299" s="1" t="s">
        <v>19</v>
      </c>
      <c r="N31299" s="1" t="s">
        <v>97</v>
      </c>
      <c r="O31299" s="1" t="s">
        <v>98</v>
      </c>
    </row>
    <row r="31300" spans="1:15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3" t="str">
        <f>TEXT(pizza_sales[[#This Row],[order_time]],"hh")</f>
        <v>18</v>
      </c>
      <c r="J31300">
        <v>20.75</v>
      </c>
      <c r="K31300">
        <v>20.75</v>
      </c>
      <c r="L31300" s="1" t="s">
        <v>170</v>
      </c>
      <c r="M31300" s="1" t="s">
        <v>30</v>
      </c>
      <c r="N31300" s="1" t="s">
        <v>78</v>
      </c>
      <c r="O31300" s="1" t="s">
        <v>79</v>
      </c>
    </row>
    <row r="31301" spans="1:15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3" t="str">
        <f>TEXT(pizza_sales[[#This Row],[order_time]],"hh")</f>
        <v>18</v>
      </c>
      <c r="J31301">
        <v>12</v>
      </c>
      <c r="K31301">
        <v>12</v>
      </c>
      <c r="L31301" s="1" t="s">
        <v>172</v>
      </c>
      <c r="M31301" s="1" t="s">
        <v>19</v>
      </c>
      <c r="N31301" s="1" t="s">
        <v>100</v>
      </c>
      <c r="O31301" s="1" t="s">
        <v>101</v>
      </c>
    </row>
    <row r="31302" spans="1:15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3" t="str">
        <f>TEXT(pizza_sales[[#This Row],[order_time]],"hh")</f>
        <v>18</v>
      </c>
      <c r="J31302">
        <v>16</v>
      </c>
      <c r="K31302">
        <v>16</v>
      </c>
      <c r="L31302" s="1" t="s">
        <v>173</v>
      </c>
      <c r="M31302" s="1" t="s">
        <v>19</v>
      </c>
      <c r="N31302" s="1" t="s">
        <v>62</v>
      </c>
      <c r="O31302" s="1" t="s">
        <v>63</v>
      </c>
    </row>
    <row r="31303" spans="1:15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3" t="str">
        <f>TEXT(pizza_sales[[#This Row],[order_time]],"hh")</f>
        <v>18</v>
      </c>
      <c r="J31303">
        <v>12</v>
      </c>
      <c r="K31303">
        <v>12</v>
      </c>
      <c r="L31303" s="1" t="s">
        <v>172</v>
      </c>
      <c r="M31303" s="1" t="s">
        <v>19</v>
      </c>
      <c r="N31303" s="1" t="s">
        <v>62</v>
      </c>
      <c r="O31303" s="1" t="s">
        <v>63</v>
      </c>
    </row>
    <row r="31304" spans="1:15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3" t="str">
        <f>TEXT(pizza_sales[[#This Row],[order_time]],"hh")</f>
        <v>18</v>
      </c>
      <c r="J31304">
        <v>20.75</v>
      </c>
      <c r="K31304">
        <v>20.75</v>
      </c>
      <c r="L31304" s="1" t="s">
        <v>170</v>
      </c>
      <c r="M31304" s="1" t="s">
        <v>23</v>
      </c>
      <c r="N31304" s="1" t="s">
        <v>56</v>
      </c>
      <c r="O31304" s="1" t="s">
        <v>57</v>
      </c>
    </row>
    <row r="31305" spans="1:15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3" t="str">
        <f>TEXT(pizza_sales[[#This Row],[order_time]],"hh")</f>
        <v>18</v>
      </c>
      <c r="J31305">
        <v>12</v>
      </c>
      <c r="K31305">
        <v>12</v>
      </c>
      <c r="L31305" s="1" t="s">
        <v>172</v>
      </c>
      <c r="M31305" s="1" t="s">
        <v>19</v>
      </c>
      <c r="N31305" s="1" t="s">
        <v>62</v>
      </c>
      <c r="O31305" s="1" t="s">
        <v>63</v>
      </c>
    </row>
    <row r="31306" spans="1:15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3" t="str">
        <f>TEXT(pizza_sales[[#This Row],[order_time]],"hh")</f>
        <v>18</v>
      </c>
      <c r="J31306">
        <v>23.649999618530273</v>
      </c>
      <c r="K31306">
        <v>23.649999618530273</v>
      </c>
      <c r="L31306" s="1" t="s">
        <v>172</v>
      </c>
      <c r="M31306" s="1" t="s">
        <v>23</v>
      </c>
      <c r="N31306" s="1" t="s">
        <v>161</v>
      </c>
      <c r="O31306" s="1" t="s">
        <v>162</v>
      </c>
    </row>
    <row r="31307" spans="1:15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3" t="str">
        <f>TEXT(pizza_sales[[#This Row],[order_time]],"hh")</f>
        <v>18</v>
      </c>
      <c r="J31307">
        <v>9.75</v>
      </c>
      <c r="K31307">
        <v>9.75</v>
      </c>
      <c r="L31307" s="1" t="s">
        <v>172</v>
      </c>
      <c r="M31307" s="1" t="s">
        <v>12</v>
      </c>
      <c r="N31307" s="1" t="s">
        <v>74</v>
      </c>
      <c r="O31307" s="1" t="s">
        <v>75</v>
      </c>
    </row>
    <row r="31308" spans="1:15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3" t="str">
        <f>TEXT(pizza_sales[[#This Row],[order_time]],"hh")</f>
        <v>19</v>
      </c>
      <c r="J31308">
        <v>20.75</v>
      </c>
      <c r="K31308">
        <v>20.75</v>
      </c>
      <c r="L31308" s="1" t="s">
        <v>170</v>
      </c>
      <c r="M31308" s="1" t="s">
        <v>30</v>
      </c>
      <c r="N31308" s="1" t="s">
        <v>38</v>
      </c>
      <c r="O31308" s="1" t="s">
        <v>39</v>
      </c>
    </row>
    <row r="31309" spans="1:15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3" t="str">
        <f>TEXT(pizza_sales[[#This Row],[order_time]],"hh")</f>
        <v>19</v>
      </c>
      <c r="J31309">
        <v>12.75</v>
      </c>
      <c r="K31309">
        <v>12.75</v>
      </c>
      <c r="L31309" s="1" t="s">
        <v>172</v>
      </c>
      <c r="M31309" s="1" t="s">
        <v>30</v>
      </c>
      <c r="N31309" s="1" t="s">
        <v>70</v>
      </c>
      <c r="O31309" s="1" t="s">
        <v>71</v>
      </c>
    </row>
    <row r="31310" spans="1:15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3" t="str">
        <f>TEXT(pizza_sales[[#This Row],[order_time]],"hh")</f>
        <v>19</v>
      </c>
      <c r="J31310">
        <v>18.5</v>
      </c>
      <c r="K31310">
        <v>18.5</v>
      </c>
      <c r="L31310" s="1" t="s">
        <v>170</v>
      </c>
      <c r="M31310" s="1" t="s">
        <v>19</v>
      </c>
      <c r="N31310" s="1" t="s">
        <v>20</v>
      </c>
      <c r="O31310" s="1" t="s">
        <v>21</v>
      </c>
    </row>
    <row r="31311" spans="1:15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3" t="str">
        <f>TEXT(pizza_sales[[#This Row],[order_time]],"hh")</f>
        <v>19</v>
      </c>
      <c r="J31311">
        <v>18.5</v>
      </c>
      <c r="K31311">
        <v>18.5</v>
      </c>
      <c r="L31311" s="1" t="s">
        <v>170</v>
      </c>
      <c r="M31311" s="1" t="s">
        <v>19</v>
      </c>
      <c r="N31311" s="1" t="s">
        <v>20</v>
      </c>
      <c r="O31311" s="1" t="s">
        <v>21</v>
      </c>
    </row>
    <row r="31312" spans="1:15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3" t="str">
        <f>TEXT(pizza_sales[[#This Row],[order_time]],"hh")</f>
        <v>19</v>
      </c>
      <c r="J31312">
        <v>20.75</v>
      </c>
      <c r="K31312">
        <v>20.75</v>
      </c>
      <c r="L31312" s="1" t="s">
        <v>170</v>
      </c>
      <c r="M31312" s="1" t="s">
        <v>30</v>
      </c>
      <c r="N31312" s="1" t="s">
        <v>66</v>
      </c>
      <c r="O31312" s="1" t="s">
        <v>67</v>
      </c>
    </row>
    <row r="31313" spans="1:15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3" t="str">
        <f>TEXT(pizza_sales[[#This Row],[order_time]],"hh")</f>
        <v>19</v>
      </c>
      <c r="J31313">
        <v>12</v>
      </c>
      <c r="K31313">
        <v>12</v>
      </c>
      <c r="L31313" s="1" t="s">
        <v>172</v>
      </c>
      <c r="M31313" s="1" t="s">
        <v>12</v>
      </c>
      <c r="N31313" s="1" t="s">
        <v>81</v>
      </c>
      <c r="O31313" s="1" t="s">
        <v>82</v>
      </c>
    </row>
    <row r="31314" spans="1:15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3" t="str">
        <f>TEXT(pizza_sales[[#This Row],[order_time]],"hh")</f>
        <v>19</v>
      </c>
      <c r="J31314">
        <v>12.75</v>
      </c>
      <c r="K31314">
        <v>12.75</v>
      </c>
      <c r="L31314" s="1" t="s">
        <v>172</v>
      </c>
      <c r="M31314" s="1" t="s">
        <v>30</v>
      </c>
      <c r="N31314" s="1" t="s">
        <v>70</v>
      </c>
      <c r="O31314" s="1" t="s">
        <v>71</v>
      </c>
    </row>
    <row r="31315" spans="1:15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3" t="str">
        <f>TEXT(pizza_sales[[#This Row],[order_time]],"hh")</f>
        <v>19</v>
      </c>
      <c r="J31315">
        <v>12</v>
      </c>
      <c r="K31315">
        <v>12</v>
      </c>
      <c r="L31315" s="1" t="s">
        <v>172</v>
      </c>
      <c r="M31315" s="1" t="s">
        <v>12</v>
      </c>
      <c r="N31315" s="1" t="s">
        <v>16</v>
      </c>
      <c r="O31315" s="1" t="s">
        <v>17</v>
      </c>
    </row>
    <row r="31316" spans="1:15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3" t="str">
        <f>TEXT(pizza_sales[[#This Row],[order_time]],"hh")</f>
        <v>19</v>
      </c>
      <c r="J31316">
        <v>12</v>
      </c>
      <c r="K31316">
        <v>12</v>
      </c>
      <c r="L31316" s="1" t="s">
        <v>172</v>
      </c>
      <c r="M31316" s="1" t="s">
        <v>12</v>
      </c>
      <c r="N31316" s="1" t="s">
        <v>81</v>
      </c>
      <c r="O31316" s="1" t="s">
        <v>82</v>
      </c>
    </row>
    <row r="31317" spans="1:15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3" t="str">
        <f>TEXT(pizza_sales[[#This Row],[order_time]],"hh")</f>
        <v>19</v>
      </c>
      <c r="J31317">
        <v>18.5</v>
      </c>
      <c r="K31317">
        <v>18.5</v>
      </c>
      <c r="L31317" s="1" t="s">
        <v>170</v>
      </c>
      <c r="M31317" s="1" t="s">
        <v>19</v>
      </c>
      <c r="N31317" s="1" t="s">
        <v>20</v>
      </c>
      <c r="O31317" s="1" t="s">
        <v>21</v>
      </c>
    </row>
    <row r="31318" spans="1:15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3" t="str">
        <f>TEXT(pizza_sales[[#This Row],[order_time]],"hh")</f>
        <v>19</v>
      </c>
      <c r="J31318">
        <v>13.25</v>
      </c>
      <c r="K31318">
        <v>13.25</v>
      </c>
      <c r="L31318" s="1" t="s">
        <v>173</v>
      </c>
      <c r="M31318" s="1" t="s">
        <v>12</v>
      </c>
      <c r="N31318" s="1" t="s">
        <v>13</v>
      </c>
      <c r="O31318" s="1" t="s">
        <v>14</v>
      </c>
    </row>
    <row r="31319" spans="1:15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3" t="str">
        <f>TEXT(pizza_sales[[#This Row],[order_time]],"hh")</f>
        <v>20</v>
      </c>
      <c r="J31319">
        <v>16.75</v>
      </c>
      <c r="K31319">
        <v>16.75</v>
      </c>
      <c r="L31319" s="1" t="s">
        <v>173</v>
      </c>
      <c r="M31319" s="1" t="s">
        <v>30</v>
      </c>
      <c r="N31319" s="1" t="s">
        <v>38</v>
      </c>
      <c r="O31319" s="1" t="s">
        <v>39</v>
      </c>
    </row>
    <row r="31320" spans="1:15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3" t="str">
        <f>TEXT(pizza_sales[[#This Row],[order_time]],"hh")</f>
        <v>20</v>
      </c>
      <c r="J31320">
        <v>12.75</v>
      </c>
      <c r="K31320">
        <v>12.75</v>
      </c>
      <c r="L31320" s="1" t="s">
        <v>172</v>
      </c>
      <c r="M31320" s="1" t="s">
        <v>30</v>
      </c>
      <c r="N31320" s="1" t="s">
        <v>70</v>
      </c>
      <c r="O31320" s="1" t="s">
        <v>71</v>
      </c>
    </row>
    <row r="31321" spans="1:15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3" t="str">
        <f>TEXT(pizza_sales[[#This Row],[order_time]],"hh")</f>
        <v>20</v>
      </c>
      <c r="J31321">
        <v>12</v>
      </c>
      <c r="K31321">
        <v>12</v>
      </c>
      <c r="L31321" s="1" t="s">
        <v>172</v>
      </c>
      <c r="M31321" s="1" t="s">
        <v>12</v>
      </c>
      <c r="N31321" s="1" t="s">
        <v>90</v>
      </c>
      <c r="O31321" s="1" t="s">
        <v>91</v>
      </c>
    </row>
    <row r="31322" spans="1:15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3" t="str">
        <f>TEXT(pizza_sales[[#This Row],[order_time]],"hh")</f>
        <v>20</v>
      </c>
      <c r="J31322">
        <v>12</v>
      </c>
      <c r="K31322">
        <v>12</v>
      </c>
      <c r="L31322" s="1" t="s">
        <v>172</v>
      </c>
      <c r="M31322" s="1" t="s">
        <v>12</v>
      </c>
      <c r="N31322" s="1" t="s">
        <v>16</v>
      </c>
      <c r="O31322" s="1" t="s">
        <v>17</v>
      </c>
    </row>
    <row r="31323" spans="1:15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3" t="str">
        <f>TEXT(pizza_sales[[#This Row],[order_time]],"hh")</f>
        <v>20</v>
      </c>
      <c r="J31323">
        <v>20.25</v>
      </c>
      <c r="K31323">
        <v>20.25</v>
      </c>
      <c r="L31323" s="1" t="s">
        <v>170</v>
      </c>
      <c r="M31323" s="1" t="s">
        <v>19</v>
      </c>
      <c r="N31323" s="1" t="s">
        <v>48</v>
      </c>
      <c r="O31323" s="1" t="s">
        <v>49</v>
      </c>
    </row>
    <row r="31324" spans="1:15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3" t="str">
        <f>TEXT(pizza_sales[[#This Row],[order_time]],"hh")</f>
        <v>21</v>
      </c>
      <c r="J31324">
        <v>16.75</v>
      </c>
      <c r="K31324">
        <v>16.75</v>
      </c>
      <c r="L31324" s="1" t="s">
        <v>173</v>
      </c>
      <c r="M31324" s="1" t="s">
        <v>30</v>
      </c>
      <c r="N31324" s="1" t="s">
        <v>31</v>
      </c>
      <c r="O31324" s="1" t="s">
        <v>32</v>
      </c>
    </row>
    <row r="31325" spans="1:15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3" t="str">
        <f>TEXT(pizza_sales[[#This Row],[order_time]],"hh")</f>
        <v>21</v>
      </c>
      <c r="J31325">
        <v>12</v>
      </c>
      <c r="K31325">
        <v>12</v>
      </c>
      <c r="L31325" s="1" t="s">
        <v>172</v>
      </c>
      <c r="M31325" s="1" t="s">
        <v>12</v>
      </c>
      <c r="N31325" s="1" t="s">
        <v>81</v>
      </c>
      <c r="O31325" s="1" t="s">
        <v>82</v>
      </c>
    </row>
    <row r="31326" spans="1:15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3" t="str">
        <f>TEXT(pizza_sales[[#This Row],[order_time]],"hh")</f>
        <v>21</v>
      </c>
      <c r="J31326">
        <v>12</v>
      </c>
      <c r="K31326">
        <v>12</v>
      </c>
      <c r="L31326" s="1" t="s">
        <v>172</v>
      </c>
      <c r="M31326" s="1" t="s">
        <v>19</v>
      </c>
      <c r="N31326" s="1" t="s">
        <v>48</v>
      </c>
      <c r="O31326" s="1" t="s">
        <v>49</v>
      </c>
    </row>
    <row r="31327" spans="1:15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3" t="str">
        <f>TEXT(pizza_sales[[#This Row],[order_time]],"hh")</f>
        <v>21</v>
      </c>
      <c r="J31327">
        <v>12.5</v>
      </c>
      <c r="K31327">
        <v>12.5</v>
      </c>
      <c r="L31327" s="1" t="s">
        <v>172</v>
      </c>
      <c r="M31327" s="1" t="s">
        <v>19</v>
      </c>
      <c r="N31327" s="1" t="s">
        <v>59</v>
      </c>
      <c r="O31327" s="1" t="s">
        <v>60</v>
      </c>
    </row>
    <row r="31328" spans="1:15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3" t="str">
        <f>TEXT(pizza_sales[[#This Row],[order_time]],"hh")</f>
        <v>22</v>
      </c>
      <c r="J31328">
        <v>16.5</v>
      </c>
      <c r="K31328">
        <v>16.5</v>
      </c>
      <c r="L31328" s="1" t="s">
        <v>173</v>
      </c>
      <c r="M31328" s="1" t="s">
        <v>23</v>
      </c>
      <c r="N31328" s="1" t="s">
        <v>103</v>
      </c>
      <c r="O31328" s="1" t="s">
        <v>104</v>
      </c>
    </row>
    <row r="31329" spans="1:15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3" t="str">
        <f>TEXT(pizza_sales[[#This Row],[order_time]],"hh")</f>
        <v>22</v>
      </c>
      <c r="J31329">
        <v>20.75</v>
      </c>
      <c r="K31329">
        <v>20.75</v>
      </c>
      <c r="L31329" s="1" t="s">
        <v>170</v>
      </c>
      <c r="M31329" s="1" t="s">
        <v>30</v>
      </c>
      <c r="N31329" s="1" t="s">
        <v>66</v>
      </c>
      <c r="O31329" s="1" t="s">
        <v>67</v>
      </c>
    </row>
    <row r="31330" spans="1:15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3" t="str">
        <f>TEXT(pizza_sales[[#This Row],[order_time]],"hh")</f>
        <v>11</v>
      </c>
      <c r="J31330">
        <v>20.75</v>
      </c>
      <c r="K31330">
        <v>20.75</v>
      </c>
      <c r="L31330" s="1" t="s">
        <v>170</v>
      </c>
      <c r="M31330" s="1" t="s">
        <v>23</v>
      </c>
      <c r="N31330" s="1" t="s">
        <v>56</v>
      </c>
      <c r="O31330" s="1" t="s">
        <v>57</v>
      </c>
    </row>
    <row r="31331" spans="1:15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3" t="str">
        <f>TEXT(pizza_sales[[#This Row],[order_time]],"hh")</f>
        <v>11</v>
      </c>
      <c r="J31331">
        <v>16.5</v>
      </c>
      <c r="K31331">
        <v>16.5</v>
      </c>
      <c r="L31331" s="1" t="s">
        <v>173</v>
      </c>
      <c r="M31331" s="1" t="s">
        <v>19</v>
      </c>
      <c r="N31331" s="1" t="s">
        <v>59</v>
      </c>
      <c r="O31331" s="1" t="s">
        <v>60</v>
      </c>
    </row>
    <row r="31332" spans="1:15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3" t="str">
        <f>TEXT(pizza_sales[[#This Row],[order_time]],"hh")</f>
        <v>11</v>
      </c>
      <c r="J31332">
        <v>16.75</v>
      </c>
      <c r="K31332">
        <v>16.75</v>
      </c>
      <c r="L31332" s="1" t="s">
        <v>173</v>
      </c>
      <c r="M31332" s="1" t="s">
        <v>30</v>
      </c>
      <c r="N31332" s="1" t="s">
        <v>70</v>
      </c>
      <c r="O31332" s="1" t="s">
        <v>71</v>
      </c>
    </row>
    <row r="31333" spans="1:15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3" t="str">
        <f>TEXT(pizza_sales[[#This Row],[order_time]],"hh")</f>
        <v>11</v>
      </c>
      <c r="J31333">
        <v>12.5</v>
      </c>
      <c r="K31333">
        <v>12.5</v>
      </c>
      <c r="L31333" s="1" t="s">
        <v>172</v>
      </c>
      <c r="M31333" s="1" t="s">
        <v>23</v>
      </c>
      <c r="N31333" s="1" t="s">
        <v>56</v>
      </c>
      <c r="O31333" s="1" t="s">
        <v>57</v>
      </c>
    </row>
    <row r="31334" spans="1:15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3" t="str">
        <f>TEXT(pizza_sales[[#This Row],[order_time]],"hh")</f>
        <v>11</v>
      </c>
      <c r="J31334">
        <v>20.75</v>
      </c>
      <c r="K31334">
        <v>20.75</v>
      </c>
      <c r="L31334" s="1" t="s">
        <v>170</v>
      </c>
      <c r="M31334" s="1" t="s">
        <v>30</v>
      </c>
      <c r="N31334" s="1" t="s">
        <v>38</v>
      </c>
      <c r="O31334" s="1" t="s">
        <v>39</v>
      </c>
    </row>
    <row r="31335" spans="1:15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3" t="str">
        <f>TEXT(pizza_sales[[#This Row],[order_time]],"hh")</f>
        <v>11</v>
      </c>
      <c r="J31335">
        <v>20.75</v>
      </c>
      <c r="K31335">
        <v>20.75</v>
      </c>
      <c r="L31335" s="1" t="s">
        <v>170</v>
      </c>
      <c r="M31335" s="1" t="s">
        <v>30</v>
      </c>
      <c r="N31335" s="1" t="s">
        <v>78</v>
      </c>
      <c r="O31335" s="1" t="s">
        <v>79</v>
      </c>
    </row>
    <row r="31336" spans="1:15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3" t="str">
        <f>TEXT(pizza_sales[[#This Row],[order_time]],"hh")</f>
        <v>11</v>
      </c>
      <c r="J31336">
        <v>20.25</v>
      </c>
      <c r="K31336">
        <v>20.25</v>
      </c>
      <c r="L31336" s="1" t="s">
        <v>170</v>
      </c>
      <c r="M31336" s="1" t="s">
        <v>19</v>
      </c>
      <c r="N31336" s="1" t="s">
        <v>100</v>
      </c>
      <c r="O31336" s="1" t="s">
        <v>101</v>
      </c>
    </row>
    <row r="31337" spans="1:15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3" t="str">
        <f>TEXT(pizza_sales[[#This Row],[order_time]],"hh")</f>
        <v>11</v>
      </c>
      <c r="J31337">
        <v>17.950000762939453</v>
      </c>
      <c r="K31337">
        <v>17.950000762939453</v>
      </c>
      <c r="L31337" s="1" t="s">
        <v>170</v>
      </c>
      <c r="M31337" s="1" t="s">
        <v>19</v>
      </c>
      <c r="N31337" s="1" t="s">
        <v>87</v>
      </c>
      <c r="O31337" s="1" t="s">
        <v>88</v>
      </c>
    </row>
    <row r="31338" spans="1:15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3" t="str">
        <f>TEXT(pizza_sales[[#This Row],[order_time]],"hh")</f>
        <v>11</v>
      </c>
      <c r="J31338">
        <v>20.5</v>
      </c>
      <c r="K31338">
        <v>20.5</v>
      </c>
      <c r="L31338" s="1" t="s">
        <v>170</v>
      </c>
      <c r="M31338" s="1" t="s">
        <v>12</v>
      </c>
      <c r="N31338" s="1" t="s">
        <v>51</v>
      </c>
      <c r="O31338" s="1" t="s">
        <v>52</v>
      </c>
    </row>
    <row r="31339" spans="1:15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3" t="str">
        <f>TEXT(pizza_sales[[#This Row],[order_time]],"hh")</f>
        <v>11</v>
      </c>
      <c r="J31339">
        <v>16.5</v>
      </c>
      <c r="K31339">
        <v>16.5</v>
      </c>
      <c r="L31339" s="1" t="s">
        <v>173</v>
      </c>
      <c r="M31339" s="1" t="s">
        <v>23</v>
      </c>
      <c r="N31339" s="1" t="s">
        <v>35</v>
      </c>
      <c r="O31339" s="1" t="s">
        <v>36</v>
      </c>
    </row>
    <row r="31340" spans="1:15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3" t="str">
        <f>TEXT(pizza_sales[[#This Row],[order_time]],"hh")</f>
        <v>11</v>
      </c>
      <c r="J31340">
        <v>16.75</v>
      </c>
      <c r="K31340">
        <v>16.75</v>
      </c>
      <c r="L31340" s="1" t="s">
        <v>173</v>
      </c>
      <c r="M31340" s="1" t="s">
        <v>30</v>
      </c>
      <c r="N31340" s="1" t="s">
        <v>38</v>
      </c>
      <c r="O31340" s="1" t="s">
        <v>39</v>
      </c>
    </row>
    <row r="31341" spans="1:15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3" t="str">
        <f>TEXT(pizza_sales[[#This Row],[order_time]],"hh")</f>
        <v>11</v>
      </c>
      <c r="J31341">
        <v>16.75</v>
      </c>
      <c r="K31341">
        <v>16.75</v>
      </c>
      <c r="L31341" s="1" t="s">
        <v>173</v>
      </c>
      <c r="M31341" s="1" t="s">
        <v>30</v>
      </c>
      <c r="N31341" s="1" t="s">
        <v>78</v>
      </c>
      <c r="O31341" s="1" t="s">
        <v>79</v>
      </c>
    </row>
    <row r="31342" spans="1:15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3" t="str">
        <f>TEXT(pizza_sales[[#This Row],[order_time]],"hh")</f>
        <v>11</v>
      </c>
      <c r="J31342">
        <v>12</v>
      </c>
      <c r="K31342">
        <v>12</v>
      </c>
      <c r="L31342" s="1" t="s">
        <v>172</v>
      </c>
      <c r="M31342" s="1" t="s">
        <v>12</v>
      </c>
      <c r="N31342" s="1" t="s">
        <v>81</v>
      </c>
      <c r="O31342" s="1" t="s">
        <v>82</v>
      </c>
    </row>
    <row r="31343" spans="1:15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3" t="str">
        <f>TEXT(pizza_sales[[#This Row],[order_time]],"hh")</f>
        <v>11</v>
      </c>
      <c r="J31343">
        <v>16.75</v>
      </c>
      <c r="K31343">
        <v>16.75</v>
      </c>
      <c r="L31343" s="1" t="s">
        <v>173</v>
      </c>
      <c r="M31343" s="1" t="s">
        <v>30</v>
      </c>
      <c r="N31343" s="1" t="s">
        <v>70</v>
      </c>
      <c r="O31343" s="1" t="s">
        <v>71</v>
      </c>
    </row>
    <row r="31344" spans="1:15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3" t="str">
        <f>TEXT(pizza_sales[[#This Row],[order_time]],"hh")</f>
        <v>11</v>
      </c>
      <c r="J31344">
        <v>20.75</v>
      </c>
      <c r="K31344">
        <v>20.75</v>
      </c>
      <c r="L31344" s="1" t="s">
        <v>170</v>
      </c>
      <c r="M31344" s="1" t="s">
        <v>30</v>
      </c>
      <c r="N31344" s="1" t="s">
        <v>120</v>
      </c>
      <c r="O31344" s="1" t="s">
        <v>121</v>
      </c>
    </row>
    <row r="31345" spans="1:15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3" t="str">
        <f>TEXT(pizza_sales[[#This Row],[order_time]],"hh")</f>
        <v>11</v>
      </c>
      <c r="J31345">
        <v>16.75</v>
      </c>
      <c r="K31345">
        <v>16.75</v>
      </c>
      <c r="L31345" s="1" t="s">
        <v>173</v>
      </c>
      <c r="M31345" s="1" t="s">
        <v>30</v>
      </c>
      <c r="N31345" s="1" t="s">
        <v>120</v>
      </c>
      <c r="O31345" s="1" t="s">
        <v>121</v>
      </c>
    </row>
    <row r="31346" spans="1:15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3" t="str">
        <f>TEXT(pizza_sales[[#This Row],[order_time]],"hh")</f>
        <v>11</v>
      </c>
      <c r="J31346">
        <v>20.25</v>
      </c>
      <c r="K31346">
        <v>20.25</v>
      </c>
      <c r="L31346" s="1" t="s">
        <v>170</v>
      </c>
      <c r="M31346" s="1" t="s">
        <v>19</v>
      </c>
      <c r="N31346" s="1" t="s">
        <v>27</v>
      </c>
      <c r="O31346" s="1" t="s">
        <v>28</v>
      </c>
    </row>
    <row r="31347" spans="1:15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3" t="str">
        <f>TEXT(pizza_sales[[#This Row],[order_time]],"hh")</f>
        <v>11</v>
      </c>
      <c r="J31347">
        <v>12</v>
      </c>
      <c r="K31347">
        <v>12</v>
      </c>
      <c r="L31347" s="1" t="s">
        <v>172</v>
      </c>
      <c r="M31347" s="1" t="s">
        <v>19</v>
      </c>
      <c r="N31347" s="1" t="s">
        <v>27</v>
      </c>
      <c r="O31347" s="1" t="s">
        <v>28</v>
      </c>
    </row>
    <row r="31348" spans="1:15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3" t="str">
        <f>TEXT(pizza_sales[[#This Row],[order_time]],"hh")</f>
        <v>11</v>
      </c>
      <c r="J31348">
        <v>12</v>
      </c>
      <c r="K31348">
        <v>12</v>
      </c>
      <c r="L31348" s="1" t="s">
        <v>172</v>
      </c>
      <c r="M31348" s="1" t="s">
        <v>12</v>
      </c>
      <c r="N31348" s="1" t="s">
        <v>90</v>
      </c>
      <c r="O31348" s="1" t="s">
        <v>91</v>
      </c>
    </row>
    <row r="31349" spans="1:15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3" t="str">
        <f>TEXT(pizza_sales[[#This Row],[order_time]],"hh")</f>
        <v>11</v>
      </c>
      <c r="J31349">
        <v>17.5</v>
      </c>
      <c r="K31349">
        <v>17.5</v>
      </c>
      <c r="L31349" s="1" t="s">
        <v>170</v>
      </c>
      <c r="M31349" s="1" t="s">
        <v>12</v>
      </c>
      <c r="N31349" s="1" t="s">
        <v>126</v>
      </c>
      <c r="O31349" s="1" t="s">
        <v>127</v>
      </c>
    </row>
    <row r="31350" spans="1:15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3" t="str">
        <f>TEXT(pizza_sales[[#This Row],[order_time]],"hh")</f>
        <v>11</v>
      </c>
      <c r="J31350">
        <v>12</v>
      </c>
      <c r="K31350">
        <v>12</v>
      </c>
      <c r="L31350" s="1" t="s">
        <v>172</v>
      </c>
      <c r="M31350" s="1" t="s">
        <v>19</v>
      </c>
      <c r="N31350" s="1" t="s">
        <v>62</v>
      </c>
      <c r="O31350" s="1" t="s">
        <v>63</v>
      </c>
    </row>
    <row r="31351" spans="1:15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3" t="str">
        <f>TEXT(pizza_sales[[#This Row],[order_time]],"hh")</f>
        <v>12</v>
      </c>
      <c r="J31351">
        <v>17.950000762939453</v>
      </c>
      <c r="K31351">
        <v>17.950000762939453</v>
      </c>
      <c r="L31351" s="1" t="s">
        <v>170</v>
      </c>
      <c r="M31351" s="1" t="s">
        <v>19</v>
      </c>
      <c r="N31351" s="1" t="s">
        <v>87</v>
      </c>
      <c r="O31351" s="1" t="s">
        <v>88</v>
      </c>
    </row>
    <row r="31352" spans="1:15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3" t="str">
        <f>TEXT(pizza_sales[[#This Row],[order_time]],"hh")</f>
        <v>12</v>
      </c>
      <c r="J31352">
        <v>12.5</v>
      </c>
      <c r="K31352">
        <v>12.5</v>
      </c>
      <c r="L31352" s="1" t="s">
        <v>172</v>
      </c>
      <c r="M31352" s="1" t="s">
        <v>23</v>
      </c>
      <c r="N31352" s="1" t="s">
        <v>35</v>
      </c>
      <c r="O31352" s="1" t="s">
        <v>36</v>
      </c>
    </row>
    <row r="31353" spans="1:15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3" t="str">
        <f>TEXT(pizza_sales[[#This Row],[order_time]],"hh")</f>
        <v>12</v>
      </c>
      <c r="J31353">
        <v>17.950000762939453</v>
      </c>
      <c r="K31353">
        <v>17.950000762939453</v>
      </c>
      <c r="L31353" s="1" t="s">
        <v>170</v>
      </c>
      <c r="M31353" s="1" t="s">
        <v>19</v>
      </c>
      <c r="N31353" s="1" t="s">
        <v>87</v>
      </c>
      <c r="O31353" s="1" t="s">
        <v>88</v>
      </c>
    </row>
    <row r="31354" spans="1:15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3" t="str">
        <f>TEXT(pizza_sales[[#This Row],[order_time]],"hh")</f>
        <v>12</v>
      </c>
      <c r="J31354">
        <v>12.5</v>
      </c>
      <c r="K31354">
        <v>12.5</v>
      </c>
      <c r="L31354" s="1" t="s">
        <v>172</v>
      </c>
      <c r="M31354" s="1" t="s">
        <v>19</v>
      </c>
      <c r="N31354" s="1" t="s">
        <v>59</v>
      </c>
      <c r="O31354" s="1" t="s">
        <v>60</v>
      </c>
    </row>
    <row r="31355" spans="1:15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3" t="str">
        <f>TEXT(pizza_sales[[#This Row],[order_time]],"hh")</f>
        <v>12</v>
      </c>
      <c r="J31355">
        <v>10.5</v>
      </c>
      <c r="K31355">
        <v>10.5</v>
      </c>
      <c r="L31355" s="1" t="s">
        <v>172</v>
      </c>
      <c r="M31355" s="1" t="s">
        <v>12</v>
      </c>
      <c r="N31355" s="1" t="s">
        <v>13</v>
      </c>
      <c r="O31355" s="1" t="s">
        <v>14</v>
      </c>
    </row>
    <row r="31356" spans="1:15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3" t="str">
        <f>TEXT(pizza_sales[[#This Row],[order_time]],"hh")</f>
        <v>12</v>
      </c>
      <c r="J31356">
        <v>20.5</v>
      </c>
      <c r="K31356">
        <v>20.5</v>
      </c>
      <c r="L31356" s="1" t="s">
        <v>170</v>
      </c>
      <c r="M31356" s="1" t="s">
        <v>12</v>
      </c>
      <c r="N31356" s="1" t="s">
        <v>51</v>
      </c>
      <c r="O31356" s="1" t="s">
        <v>52</v>
      </c>
    </row>
    <row r="31357" spans="1:15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3" t="str">
        <f>TEXT(pizza_sales[[#This Row],[order_time]],"hh")</f>
        <v>12</v>
      </c>
      <c r="J31357">
        <v>12.25</v>
      </c>
      <c r="K31357">
        <v>12.25</v>
      </c>
      <c r="L31357" s="1" t="s">
        <v>172</v>
      </c>
      <c r="M31357" s="1" t="s">
        <v>23</v>
      </c>
      <c r="N31357" s="1" t="s">
        <v>110</v>
      </c>
      <c r="O31357" s="1" t="s">
        <v>111</v>
      </c>
    </row>
    <row r="31358" spans="1:15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3" t="str">
        <f>TEXT(pizza_sales[[#This Row],[order_time]],"hh")</f>
        <v>12</v>
      </c>
      <c r="J31358">
        <v>20.75</v>
      </c>
      <c r="K31358">
        <v>20.75</v>
      </c>
      <c r="L31358" s="1" t="s">
        <v>170</v>
      </c>
      <c r="M31358" s="1" t="s">
        <v>30</v>
      </c>
      <c r="N31358" s="1" t="s">
        <v>66</v>
      </c>
      <c r="O31358" s="1" t="s">
        <v>67</v>
      </c>
    </row>
    <row r="31359" spans="1:15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3" t="str">
        <f>TEXT(pizza_sales[[#This Row],[order_time]],"hh")</f>
        <v>12</v>
      </c>
      <c r="J31359">
        <v>16.75</v>
      </c>
      <c r="K31359">
        <v>16.75</v>
      </c>
      <c r="L31359" s="1" t="s">
        <v>173</v>
      </c>
      <c r="M31359" s="1" t="s">
        <v>30</v>
      </c>
      <c r="N31359" s="1" t="s">
        <v>70</v>
      </c>
      <c r="O31359" s="1" t="s">
        <v>71</v>
      </c>
    </row>
    <row r="31360" spans="1:15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3" t="str">
        <f>TEXT(pizza_sales[[#This Row],[order_time]],"hh")</f>
        <v>12</v>
      </c>
      <c r="J31360">
        <v>20.5</v>
      </c>
      <c r="K31360">
        <v>20.5</v>
      </c>
      <c r="L31360" s="1" t="s">
        <v>170</v>
      </c>
      <c r="M31360" s="1" t="s">
        <v>12</v>
      </c>
      <c r="N31360" s="1" t="s">
        <v>51</v>
      </c>
      <c r="O31360" s="1" t="s">
        <v>52</v>
      </c>
    </row>
    <row r="31361" spans="1:15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3" t="str">
        <f>TEXT(pizza_sales[[#This Row],[order_time]],"hh")</f>
        <v>12</v>
      </c>
      <c r="J31361">
        <v>20.25</v>
      </c>
      <c r="K31361">
        <v>20.25</v>
      </c>
      <c r="L31361" s="1" t="s">
        <v>170</v>
      </c>
      <c r="M31361" s="1" t="s">
        <v>19</v>
      </c>
      <c r="N31361" s="1" t="s">
        <v>100</v>
      </c>
      <c r="O31361" s="1" t="s">
        <v>101</v>
      </c>
    </row>
    <row r="31362" spans="1:15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3" t="str">
        <f>TEXT(pizza_sales[[#This Row],[order_time]],"hh")</f>
        <v>12</v>
      </c>
      <c r="J31362">
        <v>20.75</v>
      </c>
      <c r="K31362">
        <v>20.75</v>
      </c>
      <c r="L31362" s="1" t="s">
        <v>170</v>
      </c>
      <c r="M31362" s="1" t="s">
        <v>23</v>
      </c>
      <c r="N31362" s="1" t="s">
        <v>84</v>
      </c>
      <c r="O31362" s="1" t="s">
        <v>85</v>
      </c>
    </row>
    <row r="31363" spans="1:15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3" t="str">
        <f>TEXT(pizza_sales[[#This Row],[order_time]],"hh")</f>
        <v>12</v>
      </c>
      <c r="J31363">
        <v>16.5</v>
      </c>
      <c r="K31363">
        <v>16.5</v>
      </c>
      <c r="L31363" s="1" t="s">
        <v>170</v>
      </c>
      <c r="M31363" s="1" t="s">
        <v>12</v>
      </c>
      <c r="N31363" s="1" t="s">
        <v>13</v>
      </c>
      <c r="O31363" s="1" t="s">
        <v>14</v>
      </c>
    </row>
    <row r="31364" spans="1:15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3" t="str">
        <f>TEXT(pizza_sales[[#This Row],[order_time]],"hh")</f>
        <v>12</v>
      </c>
      <c r="J31364">
        <v>20.75</v>
      </c>
      <c r="K31364">
        <v>20.75</v>
      </c>
      <c r="L31364" s="1" t="s">
        <v>170</v>
      </c>
      <c r="M31364" s="1" t="s">
        <v>23</v>
      </c>
      <c r="N31364" s="1" t="s">
        <v>24</v>
      </c>
      <c r="O31364" s="1" t="s">
        <v>25</v>
      </c>
    </row>
    <row r="31365" spans="1:15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3" t="str">
        <f>TEXT(pizza_sales[[#This Row],[order_time]],"hh")</f>
        <v>13</v>
      </c>
      <c r="J31365">
        <v>20.25</v>
      </c>
      <c r="K31365">
        <v>20.25</v>
      </c>
      <c r="L31365" s="1" t="s">
        <v>170</v>
      </c>
      <c r="M31365" s="1" t="s">
        <v>19</v>
      </c>
      <c r="N31365" s="1" t="s">
        <v>27</v>
      </c>
      <c r="O31365" s="1" t="s">
        <v>28</v>
      </c>
    </row>
    <row r="31366" spans="1:15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3" t="str">
        <f>TEXT(pizza_sales[[#This Row],[order_time]],"hh")</f>
        <v>13</v>
      </c>
      <c r="J31366">
        <v>17.950000762939453</v>
      </c>
      <c r="K31366">
        <v>17.950000762939453</v>
      </c>
      <c r="L31366" s="1" t="s">
        <v>170</v>
      </c>
      <c r="M31366" s="1" t="s">
        <v>19</v>
      </c>
      <c r="N31366" s="1" t="s">
        <v>87</v>
      </c>
      <c r="O31366" s="1" t="s">
        <v>88</v>
      </c>
    </row>
    <row r="31367" spans="1:15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3" t="str">
        <f>TEXT(pizza_sales[[#This Row],[order_time]],"hh")</f>
        <v>13</v>
      </c>
      <c r="J31367">
        <v>20.75</v>
      </c>
      <c r="K31367">
        <v>41.5</v>
      </c>
      <c r="L31367" s="1" t="s">
        <v>170</v>
      </c>
      <c r="M31367" s="1" t="s">
        <v>23</v>
      </c>
      <c r="N31367" s="1" t="s">
        <v>24</v>
      </c>
      <c r="O31367" s="1" t="s">
        <v>25</v>
      </c>
    </row>
    <row r="31368" spans="1:15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3" t="str">
        <f>TEXT(pizza_sales[[#This Row],[order_time]],"hh")</f>
        <v>13</v>
      </c>
      <c r="J31368">
        <v>15.25</v>
      </c>
      <c r="K31368">
        <v>15.25</v>
      </c>
      <c r="L31368" s="1" t="s">
        <v>170</v>
      </c>
      <c r="M31368" s="1" t="s">
        <v>12</v>
      </c>
      <c r="N31368" s="1" t="s">
        <v>74</v>
      </c>
      <c r="O31368" s="1" t="s">
        <v>75</v>
      </c>
    </row>
    <row r="31369" spans="1:15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3" t="str">
        <f>TEXT(pizza_sales[[#This Row],[order_time]],"hh")</f>
        <v>13</v>
      </c>
      <c r="J31369">
        <v>16</v>
      </c>
      <c r="K31369">
        <v>16</v>
      </c>
      <c r="L31369" s="1" t="s">
        <v>173</v>
      </c>
      <c r="M31369" s="1" t="s">
        <v>12</v>
      </c>
      <c r="N31369" s="1" t="s">
        <v>41</v>
      </c>
      <c r="O31369" s="1" t="s">
        <v>42</v>
      </c>
    </row>
    <row r="31370" spans="1:15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3" t="str">
        <f>TEXT(pizza_sales[[#This Row],[order_time]],"hh")</f>
        <v>13</v>
      </c>
      <c r="J31370">
        <v>25.5</v>
      </c>
      <c r="K31370">
        <v>25.5</v>
      </c>
      <c r="L31370" s="1" t="s">
        <v>174</v>
      </c>
      <c r="M31370" s="1" t="s">
        <v>12</v>
      </c>
      <c r="N31370" s="1" t="s">
        <v>41</v>
      </c>
      <c r="O31370" s="1" t="s">
        <v>42</v>
      </c>
    </row>
    <row r="31371" spans="1:15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3" t="str">
        <f>TEXT(pizza_sales[[#This Row],[order_time]],"hh")</f>
        <v>13</v>
      </c>
      <c r="J31371">
        <v>12</v>
      </c>
      <c r="K31371">
        <v>12</v>
      </c>
      <c r="L31371" s="1" t="s">
        <v>172</v>
      </c>
      <c r="M31371" s="1" t="s">
        <v>12</v>
      </c>
      <c r="N31371" s="1" t="s">
        <v>16</v>
      </c>
      <c r="O31371" s="1" t="s">
        <v>17</v>
      </c>
    </row>
    <row r="31372" spans="1:15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3" t="str">
        <f>TEXT(pizza_sales[[#This Row],[order_time]],"hh")</f>
        <v>13</v>
      </c>
      <c r="J31372">
        <v>20.75</v>
      </c>
      <c r="K31372">
        <v>20.75</v>
      </c>
      <c r="L31372" s="1" t="s">
        <v>170</v>
      </c>
      <c r="M31372" s="1" t="s">
        <v>23</v>
      </c>
      <c r="N31372" s="1" t="s">
        <v>56</v>
      </c>
      <c r="O31372" s="1" t="s">
        <v>57</v>
      </c>
    </row>
    <row r="31373" spans="1:15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3" t="str">
        <f>TEXT(pizza_sales[[#This Row],[order_time]],"hh")</f>
        <v>13</v>
      </c>
      <c r="J31373">
        <v>20.5</v>
      </c>
      <c r="K31373">
        <v>20.5</v>
      </c>
      <c r="L31373" s="1" t="s">
        <v>170</v>
      </c>
      <c r="M31373" s="1" t="s">
        <v>12</v>
      </c>
      <c r="N31373" s="1" t="s">
        <v>90</v>
      </c>
      <c r="O31373" s="1" t="s">
        <v>91</v>
      </c>
    </row>
    <row r="31374" spans="1:15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3" t="str">
        <f>TEXT(pizza_sales[[#This Row],[order_time]],"hh")</f>
        <v>13</v>
      </c>
      <c r="J31374">
        <v>20.25</v>
      </c>
      <c r="K31374">
        <v>20.25</v>
      </c>
      <c r="L31374" s="1" t="s">
        <v>170</v>
      </c>
      <c r="M31374" s="1" t="s">
        <v>23</v>
      </c>
      <c r="N31374" s="1" t="s">
        <v>93</v>
      </c>
      <c r="O31374" s="1" t="s">
        <v>94</v>
      </c>
    </row>
    <row r="31375" spans="1:15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3" t="str">
        <f>TEXT(pizza_sales[[#This Row],[order_time]],"hh")</f>
        <v>13</v>
      </c>
      <c r="J31375">
        <v>20.75</v>
      </c>
      <c r="K31375">
        <v>20.75</v>
      </c>
      <c r="L31375" s="1" t="s">
        <v>170</v>
      </c>
      <c r="M31375" s="1" t="s">
        <v>30</v>
      </c>
      <c r="N31375" s="1" t="s">
        <v>70</v>
      </c>
      <c r="O31375" s="1" t="s">
        <v>71</v>
      </c>
    </row>
    <row r="31376" spans="1:15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3" t="str">
        <f>TEXT(pizza_sales[[#This Row],[order_time]],"hh")</f>
        <v>13</v>
      </c>
      <c r="J31376">
        <v>12</v>
      </c>
      <c r="K31376">
        <v>12</v>
      </c>
      <c r="L31376" s="1" t="s">
        <v>172</v>
      </c>
      <c r="M31376" s="1" t="s">
        <v>12</v>
      </c>
      <c r="N31376" s="1" t="s">
        <v>16</v>
      </c>
      <c r="O31376" s="1" t="s">
        <v>17</v>
      </c>
    </row>
    <row r="31377" spans="1:15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3" t="str">
        <f>TEXT(pizza_sales[[#This Row],[order_time]],"hh")</f>
        <v>13</v>
      </c>
      <c r="J31377">
        <v>20.75</v>
      </c>
      <c r="K31377">
        <v>20.75</v>
      </c>
      <c r="L31377" s="1" t="s">
        <v>170</v>
      </c>
      <c r="M31377" s="1" t="s">
        <v>23</v>
      </c>
      <c r="N31377" s="1" t="s">
        <v>84</v>
      </c>
      <c r="O31377" s="1" t="s">
        <v>85</v>
      </c>
    </row>
    <row r="31378" spans="1:15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3" t="str">
        <f>TEXT(pizza_sales[[#This Row],[order_time]],"hh")</f>
        <v>14</v>
      </c>
      <c r="J31378">
        <v>12</v>
      </c>
      <c r="K31378">
        <v>12</v>
      </c>
      <c r="L31378" s="1" t="s">
        <v>172</v>
      </c>
      <c r="M31378" s="1" t="s">
        <v>12</v>
      </c>
      <c r="N31378" s="1" t="s">
        <v>51</v>
      </c>
      <c r="O31378" s="1" t="s">
        <v>52</v>
      </c>
    </row>
    <row r="31379" spans="1:15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3" t="str">
        <f>TEXT(pizza_sales[[#This Row],[order_time]],"hh")</f>
        <v>14</v>
      </c>
      <c r="J31379">
        <v>16.5</v>
      </c>
      <c r="K31379">
        <v>16.5</v>
      </c>
      <c r="L31379" s="1" t="s">
        <v>173</v>
      </c>
      <c r="M31379" s="1" t="s">
        <v>23</v>
      </c>
      <c r="N31379" s="1" t="s">
        <v>24</v>
      </c>
      <c r="O31379" s="1" t="s">
        <v>25</v>
      </c>
    </row>
    <row r="31380" spans="1:15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3" t="str">
        <f>TEXT(pizza_sales[[#This Row],[order_time]],"hh")</f>
        <v>14</v>
      </c>
      <c r="J31380">
        <v>20.75</v>
      </c>
      <c r="K31380">
        <v>20.75</v>
      </c>
      <c r="L31380" s="1" t="s">
        <v>170</v>
      </c>
      <c r="M31380" s="1" t="s">
        <v>19</v>
      </c>
      <c r="N31380" s="1" t="s">
        <v>59</v>
      </c>
      <c r="O31380" s="1" t="s">
        <v>60</v>
      </c>
    </row>
    <row r="31381" spans="1:15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3" t="str">
        <f>TEXT(pizza_sales[[#This Row],[order_time]],"hh")</f>
        <v>14</v>
      </c>
      <c r="J31381">
        <v>12</v>
      </c>
      <c r="K31381">
        <v>12</v>
      </c>
      <c r="L31381" s="1" t="s">
        <v>172</v>
      </c>
      <c r="M31381" s="1" t="s">
        <v>19</v>
      </c>
      <c r="N31381" s="1" t="s">
        <v>62</v>
      </c>
      <c r="O31381" s="1" t="s">
        <v>63</v>
      </c>
    </row>
    <row r="31382" spans="1:15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3" t="str">
        <f>TEXT(pizza_sales[[#This Row],[order_time]],"hh")</f>
        <v>14</v>
      </c>
      <c r="J31382">
        <v>20.75</v>
      </c>
      <c r="K31382">
        <v>20.75</v>
      </c>
      <c r="L31382" s="1" t="s">
        <v>170</v>
      </c>
      <c r="M31382" s="1" t="s">
        <v>19</v>
      </c>
      <c r="N31382" s="1" t="s">
        <v>59</v>
      </c>
      <c r="O31382" s="1" t="s">
        <v>60</v>
      </c>
    </row>
    <row r="31383" spans="1:15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3" t="str">
        <f>TEXT(pizza_sales[[#This Row],[order_time]],"hh")</f>
        <v>14</v>
      </c>
      <c r="J31383">
        <v>16.25</v>
      </c>
      <c r="K31383">
        <v>16.25</v>
      </c>
      <c r="L31383" s="1" t="s">
        <v>173</v>
      </c>
      <c r="M31383" s="1" t="s">
        <v>23</v>
      </c>
      <c r="N31383" s="1" t="s">
        <v>93</v>
      </c>
      <c r="O31383" s="1" t="s">
        <v>94</v>
      </c>
    </row>
    <row r="31384" spans="1:15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3" t="str">
        <f>TEXT(pizza_sales[[#This Row],[order_time]],"hh")</f>
        <v>14</v>
      </c>
      <c r="J31384">
        <v>12.5</v>
      </c>
      <c r="K31384">
        <v>12.5</v>
      </c>
      <c r="L31384" s="1" t="s">
        <v>172</v>
      </c>
      <c r="M31384" s="1" t="s">
        <v>23</v>
      </c>
      <c r="N31384" s="1" t="s">
        <v>103</v>
      </c>
      <c r="O31384" s="1" t="s">
        <v>104</v>
      </c>
    </row>
    <row r="31385" spans="1:15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3" t="str">
        <f>TEXT(pizza_sales[[#This Row],[order_time]],"hh")</f>
        <v>14</v>
      </c>
      <c r="J31385">
        <v>16.5</v>
      </c>
      <c r="K31385">
        <v>16.5</v>
      </c>
      <c r="L31385" s="1" t="s">
        <v>173</v>
      </c>
      <c r="M31385" s="1" t="s">
        <v>23</v>
      </c>
      <c r="N31385" s="1" t="s">
        <v>35</v>
      </c>
      <c r="O31385" s="1" t="s">
        <v>36</v>
      </c>
    </row>
    <row r="31386" spans="1:15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3" t="str">
        <f>TEXT(pizza_sales[[#This Row],[order_time]],"hh")</f>
        <v>14</v>
      </c>
      <c r="J31386">
        <v>20.75</v>
      </c>
      <c r="K31386">
        <v>20.75</v>
      </c>
      <c r="L31386" s="1" t="s">
        <v>170</v>
      </c>
      <c r="M31386" s="1" t="s">
        <v>30</v>
      </c>
      <c r="N31386" s="1" t="s">
        <v>31</v>
      </c>
      <c r="O31386" s="1" t="s">
        <v>32</v>
      </c>
    </row>
    <row r="31387" spans="1:15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3" t="str">
        <f>TEXT(pizza_sales[[#This Row],[order_time]],"hh")</f>
        <v>14</v>
      </c>
      <c r="J31387">
        <v>16</v>
      </c>
      <c r="K31387">
        <v>16</v>
      </c>
      <c r="L31387" s="1" t="s">
        <v>173</v>
      </c>
      <c r="M31387" s="1" t="s">
        <v>12</v>
      </c>
      <c r="N31387" s="1" t="s">
        <v>16</v>
      </c>
      <c r="O31387" s="1" t="s">
        <v>17</v>
      </c>
    </row>
    <row r="31388" spans="1:15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3" t="str">
        <f>TEXT(pizza_sales[[#This Row],[order_time]],"hh")</f>
        <v>14</v>
      </c>
      <c r="J31388">
        <v>20.25</v>
      </c>
      <c r="K31388">
        <v>20.25</v>
      </c>
      <c r="L31388" s="1" t="s">
        <v>170</v>
      </c>
      <c r="M31388" s="1" t="s">
        <v>19</v>
      </c>
      <c r="N31388" s="1" t="s">
        <v>27</v>
      </c>
      <c r="O31388" s="1" t="s">
        <v>28</v>
      </c>
    </row>
    <row r="31389" spans="1:15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3" t="str">
        <f>TEXT(pizza_sales[[#This Row],[order_time]],"hh")</f>
        <v>14</v>
      </c>
      <c r="J31389">
        <v>12.75</v>
      </c>
      <c r="K31389">
        <v>12.75</v>
      </c>
      <c r="L31389" s="1" t="s">
        <v>172</v>
      </c>
      <c r="M31389" s="1" t="s">
        <v>30</v>
      </c>
      <c r="N31389" s="1" t="s">
        <v>70</v>
      </c>
      <c r="O31389" s="1" t="s">
        <v>71</v>
      </c>
    </row>
    <row r="31390" spans="1:15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3" t="str">
        <f>TEXT(pizza_sales[[#This Row],[order_time]],"hh")</f>
        <v>14</v>
      </c>
      <c r="J31390">
        <v>20.5</v>
      </c>
      <c r="K31390">
        <v>20.5</v>
      </c>
      <c r="L31390" s="1" t="s">
        <v>170</v>
      </c>
      <c r="M31390" s="1" t="s">
        <v>12</v>
      </c>
      <c r="N31390" s="1" t="s">
        <v>16</v>
      </c>
      <c r="O31390" s="1" t="s">
        <v>17</v>
      </c>
    </row>
    <row r="31391" spans="1:15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3" t="str">
        <f>TEXT(pizza_sales[[#This Row],[order_time]],"hh")</f>
        <v>14</v>
      </c>
      <c r="J31391">
        <v>13.25</v>
      </c>
      <c r="K31391">
        <v>13.25</v>
      </c>
      <c r="L31391" s="1" t="s">
        <v>173</v>
      </c>
      <c r="M31391" s="1" t="s">
        <v>12</v>
      </c>
      <c r="N31391" s="1" t="s">
        <v>13</v>
      </c>
      <c r="O31391" s="1" t="s">
        <v>14</v>
      </c>
    </row>
    <row r="31392" spans="1:15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3" t="str">
        <f>TEXT(pizza_sales[[#This Row],[order_time]],"hh")</f>
        <v>14</v>
      </c>
      <c r="J31392">
        <v>20.5</v>
      </c>
      <c r="K31392">
        <v>20.5</v>
      </c>
      <c r="L31392" s="1" t="s">
        <v>170</v>
      </c>
      <c r="M31392" s="1" t="s">
        <v>12</v>
      </c>
      <c r="N31392" s="1" t="s">
        <v>90</v>
      </c>
      <c r="O31392" s="1" t="s">
        <v>91</v>
      </c>
    </row>
    <row r="31393" spans="1:15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3" t="str">
        <f>TEXT(pizza_sales[[#This Row],[order_time]],"hh")</f>
        <v>14</v>
      </c>
      <c r="J31393">
        <v>11</v>
      </c>
      <c r="K31393">
        <v>22</v>
      </c>
      <c r="L31393" s="1" t="s">
        <v>172</v>
      </c>
      <c r="M31393" s="1" t="s">
        <v>12</v>
      </c>
      <c r="N31393" s="1" t="s">
        <v>126</v>
      </c>
      <c r="O31393" s="1" t="s">
        <v>127</v>
      </c>
    </row>
    <row r="31394" spans="1:15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3" t="str">
        <f>TEXT(pizza_sales[[#This Row],[order_time]],"hh")</f>
        <v>14</v>
      </c>
      <c r="J31394">
        <v>20.75</v>
      </c>
      <c r="K31394">
        <v>20.75</v>
      </c>
      <c r="L31394" s="1" t="s">
        <v>170</v>
      </c>
      <c r="M31394" s="1" t="s">
        <v>23</v>
      </c>
      <c r="N31394" s="1" t="s">
        <v>103</v>
      </c>
      <c r="O31394" s="1" t="s">
        <v>104</v>
      </c>
    </row>
    <row r="31395" spans="1:15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3" t="str">
        <f>TEXT(pizza_sales[[#This Row],[order_time]],"hh")</f>
        <v>14</v>
      </c>
      <c r="J31395">
        <v>16.5</v>
      </c>
      <c r="K31395">
        <v>16.5</v>
      </c>
      <c r="L31395" s="1" t="s">
        <v>173</v>
      </c>
      <c r="M31395" s="1" t="s">
        <v>23</v>
      </c>
      <c r="N31395" s="1" t="s">
        <v>103</v>
      </c>
      <c r="O31395" s="1" t="s">
        <v>104</v>
      </c>
    </row>
    <row r="31396" spans="1:15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3" t="str">
        <f>TEXT(pizza_sales[[#This Row],[order_time]],"hh")</f>
        <v>14</v>
      </c>
      <c r="J31396">
        <v>20.75</v>
      </c>
      <c r="K31396">
        <v>20.75</v>
      </c>
      <c r="L31396" s="1" t="s">
        <v>170</v>
      </c>
      <c r="M31396" s="1" t="s">
        <v>23</v>
      </c>
      <c r="N31396" s="1" t="s">
        <v>35</v>
      </c>
      <c r="O31396" s="1" t="s">
        <v>36</v>
      </c>
    </row>
    <row r="31397" spans="1:15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3" t="str">
        <f>TEXT(pizza_sales[[#This Row],[order_time]],"hh")</f>
        <v>14</v>
      </c>
      <c r="J31397">
        <v>16.5</v>
      </c>
      <c r="K31397">
        <v>16.5</v>
      </c>
      <c r="L31397" s="1" t="s">
        <v>173</v>
      </c>
      <c r="M31397" s="1" t="s">
        <v>23</v>
      </c>
      <c r="N31397" s="1" t="s">
        <v>56</v>
      </c>
      <c r="O31397" s="1" t="s">
        <v>57</v>
      </c>
    </row>
    <row r="31398" spans="1:15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3" t="str">
        <f>TEXT(pizza_sales[[#This Row],[order_time]],"hh")</f>
        <v>14</v>
      </c>
      <c r="J31398">
        <v>12.5</v>
      </c>
      <c r="K31398">
        <v>12.5</v>
      </c>
      <c r="L31398" s="1" t="s">
        <v>172</v>
      </c>
      <c r="M31398" s="1" t="s">
        <v>23</v>
      </c>
      <c r="N31398" s="1" t="s">
        <v>56</v>
      </c>
      <c r="O31398" s="1" t="s">
        <v>57</v>
      </c>
    </row>
    <row r="31399" spans="1:15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3" t="str">
        <f>TEXT(pizza_sales[[#This Row],[order_time]],"hh")</f>
        <v>14</v>
      </c>
      <c r="J31399">
        <v>12.5</v>
      </c>
      <c r="K31399">
        <v>25</v>
      </c>
      <c r="L31399" s="1" t="s">
        <v>172</v>
      </c>
      <c r="M31399" s="1" t="s">
        <v>19</v>
      </c>
      <c r="N31399" s="1" t="s">
        <v>59</v>
      </c>
      <c r="O31399" s="1" t="s">
        <v>60</v>
      </c>
    </row>
    <row r="31400" spans="1:15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3" t="str">
        <f>TEXT(pizza_sales[[#This Row],[order_time]],"hh")</f>
        <v>14</v>
      </c>
      <c r="J31400">
        <v>16</v>
      </c>
      <c r="K31400">
        <v>16</v>
      </c>
      <c r="L31400" s="1" t="s">
        <v>173</v>
      </c>
      <c r="M31400" s="1" t="s">
        <v>19</v>
      </c>
      <c r="N31400" s="1" t="s">
        <v>106</v>
      </c>
      <c r="O31400" s="1" t="s">
        <v>107</v>
      </c>
    </row>
    <row r="31401" spans="1:15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3" t="str">
        <f>TEXT(pizza_sales[[#This Row],[order_time]],"hh")</f>
        <v>15</v>
      </c>
      <c r="J31401">
        <v>20.5</v>
      </c>
      <c r="K31401">
        <v>20.5</v>
      </c>
      <c r="L31401" s="1" t="s">
        <v>170</v>
      </c>
      <c r="M31401" s="1" t="s">
        <v>12</v>
      </c>
      <c r="N31401" s="1" t="s">
        <v>51</v>
      </c>
      <c r="O31401" s="1" t="s">
        <v>52</v>
      </c>
    </row>
    <row r="31402" spans="1:15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3" t="str">
        <f>TEXT(pizza_sales[[#This Row],[order_time]],"hh")</f>
        <v>15</v>
      </c>
      <c r="J31402">
        <v>20.75</v>
      </c>
      <c r="K31402">
        <v>20.75</v>
      </c>
      <c r="L31402" s="1" t="s">
        <v>170</v>
      </c>
      <c r="M31402" s="1" t="s">
        <v>23</v>
      </c>
      <c r="N31402" s="1" t="s">
        <v>56</v>
      </c>
      <c r="O31402" s="1" t="s">
        <v>57</v>
      </c>
    </row>
    <row r="31403" spans="1:15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3" t="str">
        <f>TEXT(pizza_sales[[#This Row],[order_time]],"hh")</f>
        <v>15</v>
      </c>
      <c r="J31403">
        <v>16.75</v>
      </c>
      <c r="K31403">
        <v>16.75</v>
      </c>
      <c r="L31403" s="1" t="s">
        <v>173</v>
      </c>
      <c r="M31403" s="1" t="s">
        <v>30</v>
      </c>
      <c r="N31403" s="1" t="s">
        <v>66</v>
      </c>
      <c r="O31403" s="1" t="s">
        <v>67</v>
      </c>
    </row>
    <row r="31404" spans="1:15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3" t="str">
        <f>TEXT(pizza_sales[[#This Row],[order_time]],"hh")</f>
        <v>15</v>
      </c>
      <c r="J31404">
        <v>20.75</v>
      </c>
      <c r="K31404">
        <v>20.75</v>
      </c>
      <c r="L31404" s="1" t="s">
        <v>170</v>
      </c>
      <c r="M31404" s="1" t="s">
        <v>23</v>
      </c>
      <c r="N31404" s="1" t="s">
        <v>56</v>
      </c>
      <c r="O31404" s="1" t="s">
        <v>57</v>
      </c>
    </row>
    <row r="31405" spans="1:15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3" t="str">
        <f>TEXT(pizza_sales[[#This Row],[order_time]],"hh")</f>
        <v>15</v>
      </c>
      <c r="J31405">
        <v>20.75</v>
      </c>
      <c r="K31405">
        <v>20.75</v>
      </c>
      <c r="L31405" s="1" t="s">
        <v>170</v>
      </c>
      <c r="M31405" s="1" t="s">
        <v>30</v>
      </c>
      <c r="N31405" s="1" t="s">
        <v>70</v>
      </c>
      <c r="O31405" s="1" t="s">
        <v>71</v>
      </c>
    </row>
    <row r="31406" spans="1:15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3" t="str">
        <f>TEXT(pizza_sales[[#This Row],[order_time]],"hh")</f>
        <v>15</v>
      </c>
      <c r="J31406">
        <v>15.25</v>
      </c>
      <c r="K31406">
        <v>15.25</v>
      </c>
      <c r="L31406" s="1" t="s">
        <v>170</v>
      </c>
      <c r="M31406" s="1" t="s">
        <v>12</v>
      </c>
      <c r="N31406" s="1" t="s">
        <v>74</v>
      </c>
      <c r="O31406" s="1" t="s">
        <v>75</v>
      </c>
    </row>
    <row r="31407" spans="1:15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3" t="str">
        <f>TEXT(pizza_sales[[#This Row],[order_time]],"hh")</f>
        <v>15</v>
      </c>
      <c r="J31407">
        <v>16</v>
      </c>
      <c r="K31407">
        <v>16</v>
      </c>
      <c r="L31407" s="1" t="s">
        <v>173</v>
      </c>
      <c r="M31407" s="1" t="s">
        <v>19</v>
      </c>
      <c r="N31407" s="1" t="s">
        <v>106</v>
      </c>
      <c r="O31407" s="1" t="s">
        <v>107</v>
      </c>
    </row>
    <row r="31408" spans="1:15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3" t="str">
        <f>TEXT(pizza_sales[[#This Row],[order_time]],"hh")</f>
        <v>16</v>
      </c>
      <c r="J31408">
        <v>20.5</v>
      </c>
      <c r="K31408">
        <v>20.5</v>
      </c>
      <c r="L31408" s="1" t="s">
        <v>170</v>
      </c>
      <c r="M31408" s="1" t="s">
        <v>12</v>
      </c>
      <c r="N31408" s="1" t="s">
        <v>51</v>
      </c>
      <c r="O31408" s="1" t="s">
        <v>52</v>
      </c>
    </row>
    <row r="31409" spans="1:15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3" t="str">
        <f>TEXT(pizza_sales[[#This Row],[order_time]],"hh")</f>
        <v>16</v>
      </c>
      <c r="J31409">
        <v>15.25</v>
      </c>
      <c r="K31409">
        <v>15.25</v>
      </c>
      <c r="L31409" s="1" t="s">
        <v>170</v>
      </c>
      <c r="M31409" s="1" t="s">
        <v>12</v>
      </c>
      <c r="N31409" s="1" t="s">
        <v>74</v>
      </c>
      <c r="O31409" s="1" t="s">
        <v>75</v>
      </c>
    </row>
    <row r="31410" spans="1:15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3" t="str">
        <f>TEXT(pizza_sales[[#This Row],[order_time]],"hh")</f>
        <v>16</v>
      </c>
      <c r="J31410">
        <v>12</v>
      </c>
      <c r="K31410">
        <v>12</v>
      </c>
      <c r="L31410" s="1" t="s">
        <v>172</v>
      </c>
      <c r="M31410" s="1" t="s">
        <v>12</v>
      </c>
      <c r="N31410" s="1" t="s">
        <v>81</v>
      </c>
      <c r="O31410" s="1" t="s">
        <v>82</v>
      </c>
    </row>
    <row r="31411" spans="1:15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3" t="str">
        <f>TEXT(pizza_sales[[#This Row],[order_time]],"hh")</f>
        <v>16</v>
      </c>
      <c r="J31411">
        <v>20.75</v>
      </c>
      <c r="K31411">
        <v>20.75</v>
      </c>
      <c r="L31411" s="1" t="s">
        <v>170</v>
      </c>
      <c r="M31411" s="1" t="s">
        <v>23</v>
      </c>
      <c r="N31411" s="1" t="s">
        <v>35</v>
      </c>
      <c r="O31411" s="1" t="s">
        <v>36</v>
      </c>
    </row>
    <row r="31412" spans="1:15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3" t="str">
        <f>TEXT(pizza_sales[[#This Row],[order_time]],"hh")</f>
        <v>16</v>
      </c>
      <c r="J31412">
        <v>20.25</v>
      </c>
      <c r="K31412">
        <v>40.5</v>
      </c>
      <c r="L31412" s="1" t="s">
        <v>170</v>
      </c>
      <c r="M31412" s="1" t="s">
        <v>19</v>
      </c>
      <c r="N31412" s="1" t="s">
        <v>62</v>
      </c>
      <c r="O31412" s="1" t="s">
        <v>63</v>
      </c>
    </row>
    <row r="31413" spans="1:15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3" t="str">
        <f>TEXT(pizza_sales[[#This Row],[order_time]],"hh")</f>
        <v>16</v>
      </c>
      <c r="J31413">
        <v>18.5</v>
      </c>
      <c r="K31413">
        <v>18.5</v>
      </c>
      <c r="L31413" s="1" t="s">
        <v>170</v>
      </c>
      <c r="M31413" s="1" t="s">
        <v>19</v>
      </c>
      <c r="N31413" s="1" t="s">
        <v>20</v>
      </c>
      <c r="O31413" s="1" t="s">
        <v>21</v>
      </c>
    </row>
    <row r="31414" spans="1:15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3" t="str">
        <f>TEXT(pizza_sales[[#This Row],[order_time]],"hh")</f>
        <v>16</v>
      </c>
      <c r="J31414">
        <v>20.75</v>
      </c>
      <c r="K31414">
        <v>20.75</v>
      </c>
      <c r="L31414" s="1" t="s">
        <v>170</v>
      </c>
      <c r="M31414" s="1" t="s">
        <v>23</v>
      </c>
      <c r="N31414" s="1" t="s">
        <v>24</v>
      </c>
      <c r="O31414" s="1" t="s">
        <v>25</v>
      </c>
    </row>
    <row r="31415" spans="1:15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3" t="str">
        <f>TEXT(pizza_sales[[#This Row],[order_time]],"hh")</f>
        <v>16</v>
      </c>
      <c r="J31415">
        <v>16</v>
      </c>
      <c r="K31415">
        <v>16</v>
      </c>
      <c r="L31415" s="1" t="s">
        <v>173</v>
      </c>
      <c r="M31415" s="1" t="s">
        <v>12</v>
      </c>
      <c r="N31415" s="1" t="s">
        <v>16</v>
      </c>
      <c r="O31415" s="1" t="s">
        <v>17</v>
      </c>
    </row>
    <row r="31416" spans="1:15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3" t="str">
        <f>TEXT(pizza_sales[[#This Row],[order_time]],"hh")</f>
        <v>16</v>
      </c>
      <c r="J31416">
        <v>12</v>
      </c>
      <c r="K31416">
        <v>12</v>
      </c>
      <c r="L31416" s="1" t="s">
        <v>172</v>
      </c>
      <c r="M31416" s="1" t="s">
        <v>19</v>
      </c>
      <c r="N31416" s="1" t="s">
        <v>48</v>
      </c>
      <c r="O31416" s="1" t="s">
        <v>49</v>
      </c>
    </row>
    <row r="31417" spans="1:15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3" t="str">
        <f>TEXT(pizza_sales[[#This Row],[order_time]],"hh")</f>
        <v>16</v>
      </c>
      <c r="J31417">
        <v>12.75</v>
      </c>
      <c r="K31417">
        <v>12.75</v>
      </c>
      <c r="L31417" s="1" t="s">
        <v>172</v>
      </c>
      <c r="M31417" s="1" t="s">
        <v>19</v>
      </c>
      <c r="N31417" s="1" t="s">
        <v>97</v>
      </c>
      <c r="O31417" s="1" t="s">
        <v>98</v>
      </c>
    </row>
    <row r="31418" spans="1:15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3" t="str">
        <f>TEXT(pizza_sales[[#This Row],[order_time]],"hh")</f>
        <v>17</v>
      </c>
      <c r="J31418">
        <v>20.75</v>
      </c>
      <c r="K31418">
        <v>20.75</v>
      </c>
      <c r="L31418" s="1" t="s">
        <v>170</v>
      </c>
      <c r="M31418" s="1" t="s">
        <v>30</v>
      </c>
      <c r="N31418" s="1" t="s">
        <v>66</v>
      </c>
      <c r="O31418" s="1" t="s">
        <v>67</v>
      </c>
    </row>
    <row r="31419" spans="1:15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3" t="str">
        <f>TEXT(pizza_sales[[#This Row],[order_time]],"hh")</f>
        <v>17</v>
      </c>
      <c r="J31419">
        <v>12</v>
      </c>
      <c r="K31419">
        <v>12</v>
      </c>
      <c r="L31419" s="1" t="s">
        <v>172</v>
      </c>
      <c r="M31419" s="1" t="s">
        <v>12</v>
      </c>
      <c r="N31419" s="1" t="s">
        <v>81</v>
      </c>
      <c r="O31419" s="1" t="s">
        <v>82</v>
      </c>
    </row>
    <row r="31420" spans="1:15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3" t="str">
        <f>TEXT(pizza_sales[[#This Row],[order_time]],"hh")</f>
        <v>17</v>
      </c>
      <c r="J31420">
        <v>12.75</v>
      </c>
      <c r="K31420">
        <v>12.75</v>
      </c>
      <c r="L31420" s="1" t="s">
        <v>172</v>
      </c>
      <c r="M31420" s="1" t="s">
        <v>30</v>
      </c>
      <c r="N31420" s="1" t="s">
        <v>70</v>
      </c>
      <c r="O31420" s="1" t="s">
        <v>71</v>
      </c>
    </row>
    <row r="31421" spans="1:15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3" t="str">
        <f>TEXT(pizza_sales[[#This Row],[order_time]],"hh")</f>
        <v>17</v>
      </c>
      <c r="J31421">
        <v>16.5</v>
      </c>
      <c r="K31421">
        <v>16.5</v>
      </c>
      <c r="L31421" s="1" t="s">
        <v>173</v>
      </c>
      <c r="M31421" s="1" t="s">
        <v>23</v>
      </c>
      <c r="N31421" s="1" t="s">
        <v>24</v>
      </c>
      <c r="O31421" s="1" t="s">
        <v>25</v>
      </c>
    </row>
    <row r="31422" spans="1:15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3" t="str">
        <f>TEXT(pizza_sales[[#This Row],[order_time]],"hh")</f>
        <v>17</v>
      </c>
      <c r="J31422">
        <v>12.25</v>
      </c>
      <c r="K31422">
        <v>12.25</v>
      </c>
      <c r="L31422" s="1" t="s">
        <v>172</v>
      </c>
      <c r="M31422" s="1" t="s">
        <v>23</v>
      </c>
      <c r="N31422" s="1" t="s">
        <v>110</v>
      </c>
      <c r="O31422" s="1" t="s">
        <v>111</v>
      </c>
    </row>
    <row r="31423" spans="1:15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3" t="str">
        <f>TEXT(pizza_sales[[#This Row],[order_time]],"hh")</f>
        <v>18</v>
      </c>
      <c r="J31423">
        <v>20.75</v>
      </c>
      <c r="K31423">
        <v>20.75</v>
      </c>
      <c r="L31423" s="1" t="s">
        <v>170</v>
      </c>
      <c r="M31423" s="1" t="s">
        <v>30</v>
      </c>
      <c r="N31423" s="1" t="s">
        <v>70</v>
      </c>
      <c r="O31423" s="1" t="s">
        <v>71</v>
      </c>
    </row>
    <row r="31424" spans="1:15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3" t="str">
        <f>TEXT(pizza_sales[[#This Row],[order_time]],"hh")</f>
        <v>18</v>
      </c>
      <c r="J31424">
        <v>16</v>
      </c>
      <c r="K31424">
        <v>16</v>
      </c>
      <c r="L31424" s="1" t="s">
        <v>173</v>
      </c>
      <c r="M31424" s="1" t="s">
        <v>12</v>
      </c>
      <c r="N31424" s="1" t="s">
        <v>51</v>
      </c>
      <c r="O31424" s="1" t="s">
        <v>52</v>
      </c>
    </row>
    <row r="31425" spans="1:15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3" t="str">
        <f>TEXT(pizza_sales[[#This Row],[order_time]],"hh")</f>
        <v>18</v>
      </c>
      <c r="J31425">
        <v>12.5</v>
      </c>
      <c r="K31425">
        <v>12.5</v>
      </c>
      <c r="L31425" s="1" t="s">
        <v>172</v>
      </c>
      <c r="M31425" s="1" t="s">
        <v>23</v>
      </c>
      <c r="N31425" s="1" t="s">
        <v>103</v>
      </c>
      <c r="O31425" s="1" t="s">
        <v>104</v>
      </c>
    </row>
    <row r="31426" spans="1:15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3" t="str">
        <f>TEXT(pizza_sales[[#This Row],[order_time]],"hh")</f>
        <v>18</v>
      </c>
      <c r="J31426">
        <v>16.5</v>
      </c>
      <c r="K31426">
        <v>16.5</v>
      </c>
      <c r="L31426" s="1" t="s">
        <v>173</v>
      </c>
      <c r="M31426" s="1" t="s">
        <v>23</v>
      </c>
      <c r="N31426" s="1" t="s">
        <v>24</v>
      </c>
      <c r="O31426" s="1" t="s">
        <v>25</v>
      </c>
    </row>
    <row r="31427" spans="1:15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3" t="str">
        <f>TEXT(pizza_sales[[#This Row],[order_time]],"hh")</f>
        <v>18</v>
      </c>
      <c r="J31427">
        <v>20.25</v>
      </c>
      <c r="K31427">
        <v>20.25</v>
      </c>
      <c r="L31427" s="1" t="s">
        <v>170</v>
      </c>
      <c r="M31427" s="1" t="s">
        <v>23</v>
      </c>
      <c r="N31427" s="1" t="s">
        <v>110</v>
      </c>
      <c r="O31427" s="1" t="s">
        <v>111</v>
      </c>
    </row>
    <row r="31428" spans="1:15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3" t="str">
        <f>TEXT(pizza_sales[[#This Row],[order_time]],"hh")</f>
        <v>18</v>
      </c>
      <c r="J31428">
        <v>20.75</v>
      </c>
      <c r="K31428">
        <v>20.75</v>
      </c>
      <c r="L31428" s="1" t="s">
        <v>170</v>
      </c>
      <c r="M31428" s="1" t="s">
        <v>23</v>
      </c>
      <c r="N31428" s="1" t="s">
        <v>56</v>
      </c>
      <c r="O31428" s="1" t="s">
        <v>57</v>
      </c>
    </row>
    <row r="31429" spans="1:15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3" t="str">
        <f>TEXT(pizza_sales[[#This Row],[order_time]],"hh")</f>
        <v>18</v>
      </c>
      <c r="J31429">
        <v>16</v>
      </c>
      <c r="K31429">
        <v>16</v>
      </c>
      <c r="L31429" s="1" t="s">
        <v>173</v>
      </c>
      <c r="M31429" s="1" t="s">
        <v>19</v>
      </c>
      <c r="N31429" s="1" t="s">
        <v>106</v>
      </c>
      <c r="O31429" s="1" t="s">
        <v>107</v>
      </c>
    </row>
    <row r="31430" spans="1:15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3" t="str">
        <f>TEXT(pizza_sales[[#This Row],[order_time]],"hh")</f>
        <v>18</v>
      </c>
      <c r="J31430">
        <v>12</v>
      </c>
      <c r="K31430">
        <v>12</v>
      </c>
      <c r="L31430" s="1" t="s">
        <v>172</v>
      </c>
      <c r="M31430" s="1" t="s">
        <v>12</v>
      </c>
      <c r="N31430" s="1" t="s">
        <v>90</v>
      </c>
      <c r="O31430" s="1" t="s">
        <v>91</v>
      </c>
    </row>
    <row r="31431" spans="1:15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3" t="str">
        <f>TEXT(pizza_sales[[#This Row],[order_time]],"hh")</f>
        <v>18</v>
      </c>
      <c r="J31431">
        <v>12.75</v>
      </c>
      <c r="K31431">
        <v>12.75</v>
      </c>
      <c r="L31431" s="1" t="s">
        <v>172</v>
      </c>
      <c r="M31431" s="1" t="s">
        <v>30</v>
      </c>
      <c r="N31431" s="1" t="s">
        <v>70</v>
      </c>
      <c r="O31431" s="1" t="s">
        <v>71</v>
      </c>
    </row>
    <row r="31432" spans="1:15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3" t="str">
        <f>TEXT(pizza_sales[[#This Row],[order_time]],"hh")</f>
        <v>18</v>
      </c>
      <c r="J31432">
        <v>16</v>
      </c>
      <c r="K31432">
        <v>16</v>
      </c>
      <c r="L31432" s="1" t="s">
        <v>173</v>
      </c>
      <c r="M31432" s="1" t="s">
        <v>12</v>
      </c>
      <c r="N31432" s="1" t="s">
        <v>51</v>
      </c>
      <c r="O31432" s="1" t="s">
        <v>52</v>
      </c>
    </row>
    <row r="31433" spans="1:15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3" t="str">
        <f>TEXT(pizza_sales[[#This Row],[order_time]],"hh")</f>
        <v>18</v>
      </c>
      <c r="J31433">
        <v>12.25</v>
      </c>
      <c r="K31433">
        <v>12.25</v>
      </c>
      <c r="L31433" s="1" t="s">
        <v>172</v>
      </c>
      <c r="M31433" s="1" t="s">
        <v>23</v>
      </c>
      <c r="N31433" s="1" t="s">
        <v>110</v>
      </c>
      <c r="O31433" s="1" t="s">
        <v>111</v>
      </c>
    </row>
    <row r="31434" spans="1:15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3" t="str">
        <f>TEXT(pizza_sales[[#This Row],[order_time]],"hh")</f>
        <v>18</v>
      </c>
      <c r="J31434">
        <v>12.5</v>
      </c>
      <c r="K31434">
        <v>12.5</v>
      </c>
      <c r="L31434" s="1" t="s">
        <v>172</v>
      </c>
      <c r="M31434" s="1" t="s">
        <v>23</v>
      </c>
      <c r="N31434" s="1" t="s">
        <v>56</v>
      </c>
      <c r="O31434" s="1" t="s">
        <v>57</v>
      </c>
    </row>
    <row r="31435" spans="1:15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3" t="str">
        <f>TEXT(pizza_sales[[#This Row],[order_time]],"hh")</f>
        <v>18</v>
      </c>
      <c r="J31435">
        <v>10.5</v>
      </c>
      <c r="K31435">
        <v>10.5</v>
      </c>
      <c r="L31435" s="1" t="s">
        <v>172</v>
      </c>
      <c r="M31435" s="1" t="s">
        <v>12</v>
      </c>
      <c r="N31435" s="1" t="s">
        <v>13</v>
      </c>
      <c r="O31435" s="1" t="s">
        <v>14</v>
      </c>
    </row>
    <row r="31436" spans="1:15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3" t="str">
        <f>TEXT(pizza_sales[[#This Row],[order_time]],"hh")</f>
        <v>18</v>
      </c>
      <c r="J31436">
        <v>20.5</v>
      </c>
      <c r="K31436">
        <v>20.5</v>
      </c>
      <c r="L31436" s="1" t="s">
        <v>170</v>
      </c>
      <c r="M31436" s="1" t="s">
        <v>12</v>
      </c>
      <c r="N31436" s="1" t="s">
        <v>90</v>
      </c>
      <c r="O31436" s="1" t="s">
        <v>91</v>
      </c>
    </row>
    <row r="31437" spans="1:15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3" t="str">
        <f>TEXT(pizza_sales[[#This Row],[order_time]],"hh")</f>
        <v>18</v>
      </c>
      <c r="J31437">
        <v>20.5</v>
      </c>
      <c r="K31437">
        <v>20.5</v>
      </c>
      <c r="L31437" s="1" t="s">
        <v>170</v>
      </c>
      <c r="M31437" s="1" t="s">
        <v>12</v>
      </c>
      <c r="N31437" s="1" t="s">
        <v>90</v>
      </c>
      <c r="O31437" s="1" t="s">
        <v>91</v>
      </c>
    </row>
    <row r="31438" spans="1:15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3" t="str">
        <f>TEXT(pizza_sales[[#This Row],[order_time]],"hh")</f>
        <v>18</v>
      </c>
      <c r="J31438">
        <v>16</v>
      </c>
      <c r="K31438">
        <v>16</v>
      </c>
      <c r="L31438" s="1" t="s">
        <v>173</v>
      </c>
      <c r="M31438" s="1" t="s">
        <v>19</v>
      </c>
      <c r="N31438" s="1" t="s">
        <v>62</v>
      </c>
      <c r="O31438" s="1" t="s">
        <v>63</v>
      </c>
    </row>
    <row r="31439" spans="1:15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3" t="str">
        <f>TEXT(pizza_sales[[#This Row],[order_time]],"hh")</f>
        <v>18</v>
      </c>
      <c r="J31439">
        <v>20.75</v>
      </c>
      <c r="K31439">
        <v>20.75</v>
      </c>
      <c r="L31439" s="1" t="s">
        <v>170</v>
      </c>
      <c r="M31439" s="1" t="s">
        <v>30</v>
      </c>
      <c r="N31439" s="1" t="s">
        <v>31</v>
      </c>
      <c r="O31439" s="1" t="s">
        <v>32</v>
      </c>
    </row>
    <row r="31440" spans="1:15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3" t="str">
        <f>TEXT(pizza_sales[[#This Row],[order_time]],"hh")</f>
        <v>18</v>
      </c>
      <c r="J31440">
        <v>20.5</v>
      </c>
      <c r="K31440">
        <v>20.5</v>
      </c>
      <c r="L31440" s="1" t="s">
        <v>170</v>
      </c>
      <c r="M31440" s="1" t="s">
        <v>12</v>
      </c>
      <c r="N31440" s="1" t="s">
        <v>90</v>
      </c>
      <c r="O31440" s="1" t="s">
        <v>91</v>
      </c>
    </row>
    <row r="31441" spans="1:15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3" t="str">
        <f>TEXT(pizza_sales[[#This Row],[order_time]],"hh")</f>
        <v>19</v>
      </c>
      <c r="J31441">
        <v>20.5</v>
      </c>
      <c r="K31441">
        <v>20.5</v>
      </c>
      <c r="L31441" s="1" t="s">
        <v>170</v>
      </c>
      <c r="M31441" s="1" t="s">
        <v>12</v>
      </c>
      <c r="N31441" s="1" t="s">
        <v>90</v>
      </c>
      <c r="O31441" s="1" t="s">
        <v>91</v>
      </c>
    </row>
    <row r="31442" spans="1:15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3" t="str">
        <f>TEXT(pizza_sales[[#This Row],[order_time]],"hh")</f>
        <v>19</v>
      </c>
      <c r="J31442">
        <v>12.5</v>
      </c>
      <c r="K31442">
        <v>12.5</v>
      </c>
      <c r="L31442" s="1" t="s">
        <v>173</v>
      </c>
      <c r="M31442" s="1" t="s">
        <v>12</v>
      </c>
      <c r="N31442" s="1" t="s">
        <v>74</v>
      </c>
      <c r="O31442" s="1" t="s">
        <v>75</v>
      </c>
    </row>
    <row r="31443" spans="1:15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3" t="str">
        <f>TEXT(pizza_sales[[#This Row],[order_time]],"hh")</f>
        <v>19</v>
      </c>
      <c r="J31443">
        <v>12.25</v>
      </c>
      <c r="K31443">
        <v>12.25</v>
      </c>
      <c r="L31443" s="1" t="s">
        <v>172</v>
      </c>
      <c r="M31443" s="1" t="s">
        <v>23</v>
      </c>
      <c r="N31443" s="1" t="s">
        <v>110</v>
      </c>
      <c r="O31443" s="1" t="s">
        <v>111</v>
      </c>
    </row>
    <row r="31444" spans="1:15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3" t="str">
        <f>TEXT(pizza_sales[[#This Row],[order_time]],"hh")</f>
        <v>19</v>
      </c>
      <c r="J31444">
        <v>20.75</v>
      </c>
      <c r="K31444">
        <v>20.75</v>
      </c>
      <c r="L31444" s="1" t="s">
        <v>170</v>
      </c>
      <c r="M31444" s="1" t="s">
        <v>23</v>
      </c>
      <c r="N31444" s="1" t="s">
        <v>56</v>
      </c>
      <c r="O31444" s="1" t="s">
        <v>57</v>
      </c>
    </row>
    <row r="31445" spans="1:15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3" t="str">
        <f>TEXT(pizza_sales[[#This Row],[order_time]],"hh")</f>
        <v>20</v>
      </c>
      <c r="J31445">
        <v>20.75</v>
      </c>
      <c r="K31445">
        <v>20.75</v>
      </c>
      <c r="L31445" s="1" t="s">
        <v>170</v>
      </c>
      <c r="M31445" s="1" t="s">
        <v>23</v>
      </c>
      <c r="N31445" s="1" t="s">
        <v>24</v>
      </c>
      <c r="O31445" s="1" t="s">
        <v>25</v>
      </c>
    </row>
    <row r="31446" spans="1:15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3" t="str">
        <f>TEXT(pizza_sales[[#This Row],[order_time]],"hh")</f>
        <v>20</v>
      </c>
      <c r="J31446">
        <v>20.75</v>
      </c>
      <c r="K31446">
        <v>20.75</v>
      </c>
      <c r="L31446" s="1" t="s">
        <v>170</v>
      </c>
      <c r="M31446" s="1" t="s">
        <v>23</v>
      </c>
      <c r="N31446" s="1" t="s">
        <v>103</v>
      </c>
      <c r="O31446" s="1" t="s">
        <v>104</v>
      </c>
    </row>
    <row r="31447" spans="1:15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3" t="str">
        <f>TEXT(pizza_sales[[#This Row],[order_time]],"hh")</f>
        <v>20</v>
      </c>
      <c r="J31447">
        <v>12.5</v>
      </c>
      <c r="K31447">
        <v>12.5</v>
      </c>
      <c r="L31447" s="1" t="s">
        <v>172</v>
      </c>
      <c r="M31447" s="1" t="s">
        <v>23</v>
      </c>
      <c r="N31447" s="1" t="s">
        <v>44</v>
      </c>
      <c r="O31447" s="1" t="s">
        <v>45</v>
      </c>
    </row>
    <row r="31448" spans="1:15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3" t="str">
        <f>TEXT(pizza_sales[[#This Row],[order_time]],"hh")</f>
        <v>20</v>
      </c>
      <c r="J31448">
        <v>23.649999618530273</v>
      </c>
      <c r="K31448">
        <v>23.649999618530273</v>
      </c>
      <c r="L31448" s="1" t="s">
        <v>172</v>
      </c>
      <c r="M31448" s="1" t="s">
        <v>23</v>
      </c>
      <c r="N31448" s="1" t="s">
        <v>161</v>
      </c>
      <c r="O31448" s="1" t="s">
        <v>162</v>
      </c>
    </row>
    <row r="31449" spans="1:15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3" t="str">
        <f>TEXT(pizza_sales[[#This Row],[order_time]],"hh")</f>
        <v>20</v>
      </c>
      <c r="J31449">
        <v>18.5</v>
      </c>
      <c r="K31449">
        <v>18.5</v>
      </c>
      <c r="L31449" s="1" t="s">
        <v>170</v>
      </c>
      <c r="M31449" s="1" t="s">
        <v>19</v>
      </c>
      <c r="N31449" s="1" t="s">
        <v>20</v>
      </c>
      <c r="O31449" s="1" t="s">
        <v>21</v>
      </c>
    </row>
    <row r="31450" spans="1:15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3" t="str">
        <f>TEXT(pizza_sales[[#This Row],[order_time]],"hh")</f>
        <v>21</v>
      </c>
      <c r="J31450">
        <v>20.75</v>
      </c>
      <c r="K31450">
        <v>20.75</v>
      </c>
      <c r="L31450" s="1" t="s">
        <v>170</v>
      </c>
      <c r="M31450" s="1" t="s">
        <v>23</v>
      </c>
      <c r="N31450" s="1" t="s">
        <v>35</v>
      </c>
      <c r="O31450" s="1" t="s">
        <v>36</v>
      </c>
    </row>
    <row r="31451" spans="1:15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3" t="str">
        <f>TEXT(pizza_sales[[#This Row],[order_time]],"hh")</f>
        <v>21</v>
      </c>
      <c r="J31451">
        <v>12.75</v>
      </c>
      <c r="K31451">
        <v>12.75</v>
      </c>
      <c r="L31451" s="1" t="s">
        <v>172</v>
      </c>
      <c r="M31451" s="1" t="s">
        <v>30</v>
      </c>
      <c r="N31451" s="1" t="s">
        <v>66</v>
      </c>
      <c r="O31451" s="1" t="s">
        <v>67</v>
      </c>
    </row>
    <row r="31452" spans="1:15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3" t="str">
        <f>TEXT(pizza_sales[[#This Row],[order_time]],"hh")</f>
        <v>21</v>
      </c>
      <c r="J31452">
        <v>12</v>
      </c>
      <c r="K31452">
        <v>24</v>
      </c>
      <c r="L31452" s="1" t="s">
        <v>172</v>
      </c>
      <c r="M31452" s="1" t="s">
        <v>12</v>
      </c>
      <c r="N31452" s="1" t="s">
        <v>41</v>
      </c>
      <c r="O31452" s="1" t="s">
        <v>42</v>
      </c>
    </row>
    <row r="31453" spans="1:15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3" t="str">
        <f>TEXT(pizza_sales[[#This Row],[order_time]],"hh")</f>
        <v>21</v>
      </c>
      <c r="J31453">
        <v>12.75</v>
      </c>
      <c r="K31453">
        <v>12.75</v>
      </c>
      <c r="L31453" s="1" t="s">
        <v>172</v>
      </c>
      <c r="M31453" s="1" t="s">
        <v>30</v>
      </c>
      <c r="N31453" s="1" t="s">
        <v>120</v>
      </c>
      <c r="O31453" s="1" t="s">
        <v>121</v>
      </c>
    </row>
    <row r="31454" spans="1:15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3" t="str">
        <f>TEXT(pizza_sales[[#This Row],[order_time]],"hh")</f>
        <v>21</v>
      </c>
      <c r="J31454">
        <v>14.75</v>
      </c>
      <c r="K31454">
        <v>14.75</v>
      </c>
      <c r="L31454" s="1" t="s">
        <v>173</v>
      </c>
      <c r="M31454" s="1" t="s">
        <v>19</v>
      </c>
      <c r="N31454" s="1" t="s">
        <v>87</v>
      </c>
      <c r="O31454" s="1" t="s">
        <v>88</v>
      </c>
    </row>
    <row r="31455" spans="1:15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3" t="str">
        <f>TEXT(pizza_sales[[#This Row],[order_time]],"hh")</f>
        <v>22</v>
      </c>
      <c r="J31455">
        <v>20.75</v>
      </c>
      <c r="K31455">
        <v>20.75</v>
      </c>
      <c r="L31455" s="1" t="s">
        <v>170</v>
      </c>
      <c r="M31455" s="1" t="s">
        <v>30</v>
      </c>
      <c r="N31455" s="1" t="s">
        <v>38</v>
      </c>
      <c r="O31455" s="1" t="s">
        <v>39</v>
      </c>
    </row>
    <row r="31456" spans="1:15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3" t="str">
        <f>TEXT(pizza_sales[[#This Row],[order_time]],"hh")</f>
        <v>22</v>
      </c>
      <c r="J31456">
        <v>20.75</v>
      </c>
      <c r="K31456">
        <v>20.75</v>
      </c>
      <c r="L31456" s="1" t="s">
        <v>170</v>
      </c>
      <c r="M31456" s="1" t="s">
        <v>23</v>
      </c>
      <c r="N31456" s="1" t="s">
        <v>84</v>
      </c>
      <c r="O31456" s="1" t="s">
        <v>85</v>
      </c>
    </row>
    <row r="31457" spans="1:15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3" t="str">
        <f>TEXT(pizza_sales[[#This Row],[order_time]],"hh")</f>
        <v>22</v>
      </c>
      <c r="J31457">
        <v>16.75</v>
      </c>
      <c r="K31457">
        <v>16.75</v>
      </c>
      <c r="L31457" s="1" t="s">
        <v>173</v>
      </c>
      <c r="M31457" s="1" t="s">
        <v>30</v>
      </c>
      <c r="N31457" s="1" t="s">
        <v>66</v>
      </c>
      <c r="O31457" s="1" t="s">
        <v>67</v>
      </c>
    </row>
    <row r="31458" spans="1:15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3" t="str">
        <f>TEXT(pizza_sales[[#This Row],[order_time]],"hh")</f>
        <v>22</v>
      </c>
      <c r="J31458">
        <v>14.5</v>
      </c>
      <c r="K31458">
        <v>14.5</v>
      </c>
      <c r="L31458" s="1" t="s">
        <v>173</v>
      </c>
      <c r="M31458" s="1" t="s">
        <v>12</v>
      </c>
      <c r="N31458" s="1" t="s">
        <v>126</v>
      </c>
      <c r="O31458" s="1" t="s">
        <v>127</v>
      </c>
    </row>
    <row r="31459" spans="1:15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3" t="str">
        <f>TEXT(pizza_sales[[#This Row],[order_time]],"hh")</f>
        <v>22</v>
      </c>
      <c r="J31459">
        <v>16.5</v>
      </c>
      <c r="K31459">
        <v>16.5</v>
      </c>
      <c r="L31459" s="1" t="s">
        <v>173</v>
      </c>
      <c r="M31459" s="1" t="s">
        <v>19</v>
      </c>
      <c r="N31459" s="1" t="s">
        <v>59</v>
      </c>
      <c r="O31459" s="1" t="s">
        <v>60</v>
      </c>
    </row>
    <row r="31460" spans="1:15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3" t="str">
        <f>TEXT(pizza_sales[[#This Row],[order_time]],"hh")</f>
        <v>22</v>
      </c>
      <c r="J31460">
        <v>12</v>
      </c>
      <c r="K31460">
        <v>12</v>
      </c>
      <c r="L31460" s="1" t="s">
        <v>172</v>
      </c>
      <c r="M31460" s="1" t="s">
        <v>12</v>
      </c>
      <c r="N31460" s="1" t="s">
        <v>16</v>
      </c>
      <c r="O31460" s="1" t="s">
        <v>17</v>
      </c>
    </row>
    <row r="31461" spans="1:15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3" t="str">
        <f>TEXT(pizza_sales[[#This Row],[order_time]],"hh")</f>
        <v>22</v>
      </c>
      <c r="J31461">
        <v>11</v>
      </c>
      <c r="K31461">
        <v>11</v>
      </c>
      <c r="L31461" s="1" t="s">
        <v>172</v>
      </c>
      <c r="M31461" s="1" t="s">
        <v>12</v>
      </c>
      <c r="N31461" s="1" t="s">
        <v>126</v>
      </c>
      <c r="O31461" s="1" t="s">
        <v>127</v>
      </c>
    </row>
    <row r="31462" spans="1:15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3" t="str">
        <f>TEXT(pizza_sales[[#This Row],[order_time]],"hh")</f>
        <v>22</v>
      </c>
      <c r="J31462">
        <v>20.75</v>
      </c>
      <c r="K31462">
        <v>20.75</v>
      </c>
      <c r="L31462" s="1" t="s">
        <v>170</v>
      </c>
      <c r="M31462" s="1" t="s">
        <v>23</v>
      </c>
      <c r="N31462" s="1" t="s">
        <v>44</v>
      </c>
      <c r="O31462" s="1" t="s">
        <v>45</v>
      </c>
    </row>
    <row r="31463" spans="1:15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3" t="str">
        <f>TEXT(pizza_sales[[#This Row],[order_time]],"hh")</f>
        <v>11</v>
      </c>
      <c r="J31463">
        <v>16.75</v>
      </c>
      <c r="K31463">
        <v>16.75</v>
      </c>
      <c r="L31463" s="1" t="s">
        <v>173</v>
      </c>
      <c r="M31463" s="1" t="s">
        <v>30</v>
      </c>
      <c r="N31463" s="1" t="s">
        <v>70</v>
      </c>
      <c r="O31463" s="1" t="s">
        <v>71</v>
      </c>
    </row>
    <row r="31464" spans="1:15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3" t="str">
        <f>TEXT(pizza_sales[[#This Row],[order_time]],"hh")</f>
        <v>11</v>
      </c>
      <c r="J31464">
        <v>16</v>
      </c>
      <c r="K31464">
        <v>16</v>
      </c>
      <c r="L31464" s="1" t="s">
        <v>173</v>
      </c>
      <c r="M31464" s="1" t="s">
        <v>12</v>
      </c>
      <c r="N31464" s="1" t="s">
        <v>90</v>
      </c>
      <c r="O31464" s="1" t="s">
        <v>91</v>
      </c>
    </row>
    <row r="31465" spans="1:15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3" t="str">
        <f>TEXT(pizza_sales[[#This Row],[order_time]],"hh")</f>
        <v>11</v>
      </c>
      <c r="J31465">
        <v>20.75</v>
      </c>
      <c r="K31465">
        <v>20.75</v>
      </c>
      <c r="L31465" s="1" t="s">
        <v>170</v>
      </c>
      <c r="M31465" s="1" t="s">
        <v>23</v>
      </c>
      <c r="N31465" s="1" t="s">
        <v>56</v>
      </c>
      <c r="O31465" s="1" t="s">
        <v>57</v>
      </c>
    </row>
    <row r="31466" spans="1:15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3" t="str">
        <f>TEXT(pizza_sales[[#This Row],[order_time]],"hh")</f>
        <v>11</v>
      </c>
      <c r="J31466">
        <v>16</v>
      </c>
      <c r="K31466">
        <v>16</v>
      </c>
      <c r="L31466" s="1" t="s">
        <v>173</v>
      </c>
      <c r="M31466" s="1" t="s">
        <v>19</v>
      </c>
      <c r="N31466" s="1" t="s">
        <v>106</v>
      </c>
      <c r="O31466" s="1" t="s">
        <v>107</v>
      </c>
    </row>
    <row r="31467" spans="1:15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3" t="str">
        <f>TEXT(pizza_sales[[#This Row],[order_time]],"hh")</f>
        <v>11</v>
      </c>
      <c r="J31467">
        <v>20.75</v>
      </c>
      <c r="K31467">
        <v>20.75</v>
      </c>
      <c r="L31467" s="1" t="s">
        <v>170</v>
      </c>
      <c r="M31467" s="1" t="s">
        <v>30</v>
      </c>
      <c r="N31467" s="1" t="s">
        <v>70</v>
      </c>
      <c r="O31467" s="1" t="s">
        <v>71</v>
      </c>
    </row>
    <row r="31468" spans="1:15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3" t="str">
        <f>TEXT(pizza_sales[[#This Row],[order_time]],"hh")</f>
        <v>11</v>
      </c>
      <c r="J31468">
        <v>16</v>
      </c>
      <c r="K31468">
        <v>16</v>
      </c>
      <c r="L31468" s="1" t="s">
        <v>173</v>
      </c>
      <c r="M31468" s="1" t="s">
        <v>19</v>
      </c>
      <c r="N31468" s="1" t="s">
        <v>106</v>
      </c>
      <c r="O31468" s="1" t="s">
        <v>107</v>
      </c>
    </row>
    <row r="31469" spans="1:15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3" t="str">
        <f>TEXT(pizza_sales[[#This Row],[order_time]],"hh")</f>
        <v>11</v>
      </c>
      <c r="J31469">
        <v>20.75</v>
      </c>
      <c r="K31469">
        <v>20.75</v>
      </c>
      <c r="L31469" s="1" t="s">
        <v>170</v>
      </c>
      <c r="M31469" s="1" t="s">
        <v>23</v>
      </c>
      <c r="N31469" s="1" t="s">
        <v>56</v>
      </c>
      <c r="O31469" s="1" t="s">
        <v>57</v>
      </c>
    </row>
    <row r="31470" spans="1:15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3" t="str">
        <f>TEXT(pizza_sales[[#This Row],[order_time]],"hh")</f>
        <v>11</v>
      </c>
      <c r="J31470">
        <v>16</v>
      </c>
      <c r="K31470">
        <v>16</v>
      </c>
      <c r="L31470" s="1" t="s">
        <v>173</v>
      </c>
      <c r="M31470" s="1" t="s">
        <v>12</v>
      </c>
      <c r="N31470" s="1" t="s">
        <v>16</v>
      </c>
      <c r="O31470" s="1" t="s">
        <v>17</v>
      </c>
    </row>
    <row r="31471" spans="1:15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3" t="str">
        <f>TEXT(pizza_sales[[#This Row],[order_time]],"hh")</f>
        <v>11</v>
      </c>
      <c r="J31471">
        <v>16.5</v>
      </c>
      <c r="K31471">
        <v>16.5</v>
      </c>
      <c r="L31471" s="1" t="s">
        <v>173</v>
      </c>
      <c r="M31471" s="1" t="s">
        <v>23</v>
      </c>
      <c r="N31471" s="1" t="s">
        <v>24</v>
      </c>
      <c r="O31471" s="1" t="s">
        <v>25</v>
      </c>
    </row>
    <row r="31472" spans="1:15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3" t="str">
        <f>TEXT(pizza_sales[[#This Row],[order_time]],"hh")</f>
        <v>11</v>
      </c>
      <c r="J31472">
        <v>16</v>
      </c>
      <c r="K31472">
        <v>16</v>
      </c>
      <c r="L31472" s="1" t="s">
        <v>173</v>
      </c>
      <c r="M31472" s="1" t="s">
        <v>19</v>
      </c>
      <c r="N31472" s="1" t="s">
        <v>100</v>
      </c>
      <c r="O31472" s="1" t="s">
        <v>101</v>
      </c>
    </row>
    <row r="31473" spans="1:15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3" t="str">
        <f>TEXT(pizza_sales[[#This Row],[order_time]],"hh")</f>
        <v>11</v>
      </c>
      <c r="J31473">
        <v>12.5</v>
      </c>
      <c r="K31473">
        <v>12.5</v>
      </c>
      <c r="L31473" s="1" t="s">
        <v>172</v>
      </c>
      <c r="M31473" s="1" t="s">
        <v>23</v>
      </c>
      <c r="N31473" s="1" t="s">
        <v>24</v>
      </c>
      <c r="O31473" s="1" t="s">
        <v>25</v>
      </c>
    </row>
    <row r="31474" spans="1:15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3" t="str">
        <f>TEXT(pizza_sales[[#This Row],[order_time]],"hh")</f>
        <v>11</v>
      </c>
      <c r="J31474">
        <v>16.75</v>
      </c>
      <c r="K31474">
        <v>16.75</v>
      </c>
      <c r="L31474" s="1" t="s">
        <v>173</v>
      </c>
      <c r="M31474" s="1" t="s">
        <v>30</v>
      </c>
      <c r="N31474" s="1" t="s">
        <v>66</v>
      </c>
      <c r="O31474" s="1" t="s">
        <v>67</v>
      </c>
    </row>
    <row r="31475" spans="1:15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3" t="str">
        <f>TEXT(pizza_sales[[#This Row],[order_time]],"hh")</f>
        <v>12</v>
      </c>
      <c r="J31475">
        <v>18.5</v>
      </c>
      <c r="K31475">
        <v>18.5</v>
      </c>
      <c r="L31475" s="1" t="s">
        <v>170</v>
      </c>
      <c r="M31475" s="1" t="s">
        <v>19</v>
      </c>
      <c r="N31475" s="1" t="s">
        <v>20</v>
      </c>
      <c r="O31475" s="1" t="s">
        <v>21</v>
      </c>
    </row>
    <row r="31476" spans="1:15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3" t="str">
        <f>TEXT(pizza_sales[[#This Row],[order_time]],"hh")</f>
        <v>12</v>
      </c>
      <c r="J31476">
        <v>13.25</v>
      </c>
      <c r="K31476">
        <v>13.25</v>
      </c>
      <c r="L31476" s="1" t="s">
        <v>173</v>
      </c>
      <c r="M31476" s="1" t="s">
        <v>12</v>
      </c>
      <c r="N31476" s="1" t="s">
        <v>13</v>
      </c>
      <c r="O31476" s="1" t="s">
        <v>14</v>
      </c>
    </row>
    <row r="31477" spans="1:15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3" t="str">
        <f>TEXT(pizza_sales[[#This Row],[order_time]],"hh")</f>
        <v>12</v>
      </c>
      <c r="J31477">
        <v>16</v>
      </c>
      <c r="K31477">
        <v>16</v>
      </c>
      <c r="L31477" s="1" t="s">
        <v>173</v>
      </c>
      <c r="M31477" s="1" t="s">
        <v>19</v>
      </c>
      <c r="N31477" s="1" t="s">
        <v>106</v>
      </c>
      <c r="O31477" s="1" t="s">
        <v>107</v>
      </c>
    </row>
    <row r="31478" spans="1:15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3" t="str">
        <f>TEXT(pizza_sales[[#This Row],[order_time]],"hh")</f>
        <v>12</v>
      </c>
      <c r="J31478">
        <v>12</v>
      </c>
      <c r="K31478">
        <v>12</v>
      </c>
      <c r="L31478" s="1" t="s">
        <v>172</v>
      </c>
      <c r="M31478" s="1" t="s">
        <v>12</v>
      </c>
      <c r="N31478" s="1" t="s">
        <v>81</v>
      </c>
      <c r="O31478" s="1" t="s">
        <v>82</v>
      </c>
    </row>
    <row r="31479" spans="1:15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3" t="str">
        <f>TEXT(pizza_sales[[#This Row],[order_time]],"hh")</f>
        <v>12</v>
      </c>
      <c r="J31479">
        <v>21</v>
      </c>
      <c r="K31479">
        <v>21</v>
      </c>
      <c r="L31479" s="1" t="s">
        <v>170</v>
      </c>
      <c r="M31479" s="1" t="s">
        <v>19</v>
      </c>
      <c r="N31479" s="1" t="s">
        <v>97</v>
      </c>
      <c r="O31479" s="1" t="s">
        <v>98</v>
      </c>
    </row>
    <row r="31480" spans="1:15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3" t="str">
        <f>TEXT(pizza_sales[[#This Row],[order_time]],"hh")</f>
        <v>13</v>
      </c>
      <c r="J31480">
        <v>20.5</v>
      </c>
      <c r="K31480">
        <v>20.5</v>
      </c>
      <c r="L31480" s="1" t="s">
        <v>170</v>
      </c>
      <c r="M31480" s="1" t="s">
        <v>12</v>
      </c>
      <c r="N31480" s="1" t="s">
        <v>16</v>
      </c>
      <c r="O31480" s="1" t="s">
        <v>17</v>
      </c>
    </row>
    <row r="31481" spans="1:15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3" t="str">
        <f>TEXT(pizza_sales[[#This Row],[order_time]],"hh")</f>
        <v>13</v>
      </c>
      <c r="J31481">
        <v>20.75</v>
      </c>
      <c r="K31481">
        <v>20.75</v>
      </c>
      <c r="L31481" s="1" t="s">
        <v>170</v>
      </c>
      <c r="M31481" s="1" t="s">
        <v>30</v>
      </c>
      <c r="N31481" s="1" t="s">
        <v>38</v>
      </c>
      <c r="O31481" s="1" t="s">
        <v>39</v>
      </c>
    </row>
    <row r="31482" spans="1:15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3" t="str">
        <f>TEXT(pizza_sales[[#This Row],[order_time]],"hh")</f>
        <v>13</v>
      </c>
      <c r="J31482">
        <v>12</v>
      </c>
      <c r="K31482">
        <v>12</v>
      </c>
      <c r="L31482" s="1" t="s">
        <v>172</v>
      </c>
      <c r="M31482" s="1" t="s">
        <v>12</v>
      </c>
      <c r="N31482" s="1" t="s">
        <v>81</v>
      </c>
      <c r="O31482" s="1" t="s">
        <v>82</v>
      </c>
    </row>
    <row r="31483" spans="1:15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3" t="str">
        <f>TEXT(pizza_sales[[#This Row],[order_time]],"hh")</f>
        <v>13</v>
      </c>
      <c r="J31483">
        <v>20.75</v>
      </c>
      <c r="K31483">
        <v>20.75</v>
      </c>
      <c r="L31483" s="1" t="s">
        <v>170</v>
      </c>
      <c r="M31483" s="1" t="s">
        <v>30</v>
      </c>
      <c r="N31483" s="1" t="s">
        <v>70</v>
      </c>
      <c r="O31483" s="1" t="s">
        <v>71</v>
      </c>
    </row>
    <row r="31484" spans="1:15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3" t="str">
        <f>TEXT(pizza_sales[[#This Row],[order_time]],"hh")</f>
        <v>13</v>
      </c>
      <c r="J31484">
        <v>25.5</v>
      </c>
      <c r="K31484">
        <v>25.5</v>
      </c>
      <c r="L31484" s="1" t="s">
        <v>174</v>
      </c>
      <c r="M31484" s="1" t="s">
        <v>12</v>
      </c>
      <c r="N31484" s="1" t="s">
        <v>41</v>
      </c>
      <c r="O31484" s="1" t="s">
        <v>42</v>
      </c>
    </row>
    <row r="31485" spans="1:15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3" t="str">
        <f>TEXT(pizza_sales[[#This Row],[order_time]],"hh")</f>
        <v>13</v>
      </c>
      <c r="J31485">
        <v>20.25</v>
      </c>
      <c r="K31485">
        <v>20.25</v>
      </c>
      <c r="L31485" s="1" t="s">
        <v>170</v>
      </c>
      <c r="M31485" s="1" t="s">
        <v>19</v>
      </c>
      <c r="N31485" s="1" t="s">
        <v>27</v>
      </c>
      <c r="O31485" s="1" t="s">
        <v>28</v>
      </c>
    </row>
    <row r="31486" spans="1:15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3" t="str">
        <f>TEXT(pizza_sales[[#This Row],[order_time]],"hh")</f>
        <v>13</v>
      </c>
      <c r="J31486">
        <v>18.5</v>
      </c>
      <c r="K31486">
        <v>18.5</v>
      </c>
      <c r="L31486" s="1" t="s">
        <v>170</v>
      </c>
      <c r="M31486" s="1" t="s">
        <v>19</v>
      </c>
      <c r="N31486" s="1" t="s">
        <v>20</v>
      </c>
      <c r="O31486" s="1" t="s">
        <v>21</v>
      </c>
    </row>
    <row r="31487" spans="1:15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3" t="str">
        <f>TEXT(pizza_sales[[#This Row],[order_time]],"hh")</f>
        <v>13</v>
      </c>
      <c r="J31487">
        <v>12.5</v>
      </c>
      <c r="K31487">
        <v>12.5</v>
      </c>
      <c r="L31487" s="1" t="s">
        <v>172</v>
      </c>
      <c r="M31487" s="1" t="s">
        <v>23</v>
      </c>
      <c r="N31487" s="1" t="s">
        <v>35</v>
      </c>
      <c r="O31487" s="1" t="s">
        <v>36</v>
      </c>
    </row>
    <row r="31488" spans="1:15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3" t="str">
        <f>TEXT(pizza_sales[[#This Row],[order_time]],"hh")</f>
        <v>13</v>
      </c>
      <c r="J31488">
        <v>20.75</v>
      </c>
      <c r="K31488">
        <v>20.75</v>
      </c>
      <c r="L31488" s="1" t="s">
        <v>170</v>
      </c>
      <c r="M31488" s="1" t="s">
        <v>30</v>
      </c>
      <c r="N31488" s="1" t="s">
        <v>66</v>
      </c>
      <c r="O31488" s="1" t="s">
        <v>67</v>
      </c>
    </row>
    <row r="31489" spans="1:15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3" t="str">
        <f>TEXT(pizza_sales[[#This Row],[order_time]],"hh")</f>
        <v>13</v>
      </c>
      <c r="J31489">
        <v>12</v>
      </c>
      <c r="K31489">
        <v>12</v>
      </c>
      <c r="L31489" s="1" t="s">
        <v>172</v>
      </c>
      <c r="M31489" s="1" t="s">
        <v>12</v>
      </c>
      <c r="N31489" s="1" t="s">
        <v>41</v>
      </c>
      <c r="O31489" s="1" t="s">
        <v>42</v>
      </c>
    </row>
    <row r="31490" spans="1:15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3" t="str">
        <f>TEXT(pizza_sales[[#This Row],[order_time]],"hh")</f>
        <v>13</v>
      </c>
      <c r="J31490">
        <v>18.5</v>
      </c>
      <c r="K31490">
        <v>18.5</v>
      </c>
      <c r="L31490" s="1" t="s">
        <v>170</v>
      </c>
      <c r="M31490" s="1" t="s">
        <v>19</v>
      </c>
      <c r="N31490" s="1" t="s">
        <v>20</v>
      </c>
      <c r="O31490" s="1" t="s">
        <v>21</v>
      </c>
    </row>
    <row r="31491" spans="1:15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3" t="str">
        <f>TEXT(pizza_sales[[#This Row],[order_time]],"hh")</f>
        <v>13</v>
      </c>
      <c r="J31491">
        <v>16.5</v>
      </c>
      <c r="K31491">
        <v>16.5</v>
      </c>
      <c r="L31491" s="1" t="s">
        <v>170</v>
      </c>
      <c r="M31491" s="1" t="s">
        <v>12</v>
      </c>
      <c r="N31491" s="1" t="s">
        <v>13</v>
      </c>
      <c r="O31491" s="1" t="s">
        <v>14</v>
      </c>
    </row>
    <row r="31492" spans="1:15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3" t="str">
        <f>TEXT(pizza_sales[[#This Row],[order_time]],"hh")</f>
        <v>13</v>
      </c>
      <c r="J31492">
        <v>20.75</v>
      </c>
      <c r="K31492">
        <v>20.75</v>
      </c>
      <c r="L31492" s="1" t="s">
        <v>170</v>
      </c>
      <c r="M31492" s="1" t="s">
        <v>30</v>
      </c>
      <c r="N31492" s="1" t="s">
        <v>31</v>
      </c>
      <c r="O31492" s="1" t="s">
        <v>32</v>
      </c>
    </row>
    <row r="31493" spans="1:15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3" t="str">
        <f>TEXT(pizza_sales[[#This Row],[order_time]],"hh")</f>
        <v>14</v>
      </c>
      <c r="J31493">
        <v>10.5</v>
      </c>
      <c r="K31493">
        <v>10.5</v>
      </c>
      <c r="L31493" s="1" t="s">
        <v>172</v>
      </c>
      <c r="M31493" s="1" t="s">
        <v>12</v>
      </c>
      <c r="N31493" s="1" t="s">
        <v>13</v>
      </c>
      <c r="O31493" s="1" t="s">
        <v>14</v>
      </c>
    </row>
    <row r="31494" spans="1:15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3" t="str">
        <f>TEXT(pizza_sales[[#This Row],[order_time]],"hh")</f>
        <v>14</v>
      </c>
      <c r="J31494">
        <v>16.75</v>
      </c>
      <c r="K31494">
        <v>16.75</v>
      </c>
      <c r="L31494" s="1" t="s">
        <v>173</v>
      </c>
      <c r="M31494" s="1" t="s">
        <v>30</v>
      </c>
      <c r="N31494" s="1" t="s">
        <v>38</v>
      </c>
      <c r="O31494" s="1" t="s">
        <v>39</v>
      </c>
    </row>
    <row r="31495" spans="1:15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3" t="str">
        <f>TEXT(pizza_sales[[#This Row],[order_time]],"hh")</f>
        <v>14</v>
      </c>
      <c r="J31495">
        <v>12</v>
      </c>
      <c r="K31495">
        <v>12</v>
      </c>
      <c r="L31495" s="1" t="s">
        <v>172</v>
      </c>
      <c r="M31495" s="1" t="s">
        <v>12</v>
      </c>
      <c r="N31495" s="1" t="s">
        <v>81</v>
      </c>
      <c r="O31495" s="1" t="s">
        <v>82</v>
      </c>
    </row>
    <row r="31496" spans="1:15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3" t="str">
        <f>TEXT(pizza_sales[[#This Row],[order_time]],"hh")</f>
        <v>14</v>
      </c>
      <c r="J31496">
        <v>16</v>
      </c>
      <c r="K31496">
        <v>16</v>
      </c>
      <c r="L31496" s="1" t="s">
        <v>173</v>
      </c>
      <c r="M31496" s="1" t="s">
        <v>12</v>
      </c>
      <c r="N31496" s="1" t="s">
        <v>16</v>
      </c>
      <c r="O31496" s="1" t="s">
        <v>17</v>
      </c>
    </row>
    <row r="31497" spans="1:15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3" t="str">
        <f>TEXT(pizza_sales[[#This Row],[order_time]],"hh")</f>
        <v>14</v>
      </c>
      <c r="J31497">
        <v>20.5</v>
      </c>
      <c r="K31497">
        <v>20.5</v>
      </c>
      <c r="L31497" s="1" t="s">
        <v>170</v>
      </c>
      <c r="M31497" s="1" t="s">
        <v>12</v>
      </c>
      <c r="N31497" s="1" t="s">
        <v>51</v>
      </c>
      <c r="O31497" s="1" t="s">
        <v>52</v>
      </c>
    </row>
    <row r="31498" spans="1:15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3" t="str">
        <f>TEXT(pizza_sales[[#This Row],[order_time]],"hh")</f>
        <v>14</v>
      </c>
      <c r="J31498">
        <v>16</v>
      </c>
      <c r="K31498">
        <v>16</v>
      </c>
      <c r="L31498" s="1" t="s">
        <v>173</v>
      </c>
      <c r="M31498" s="1" t="s">
        <v>19</v>
      </c>
      <c r="N31498" s="1" t="s">
        <v>100</v>
      </c>
      <c r="O31498" s="1" t="s">
        <v>101</v>
      </c>
    </row>
    <row r="31499" spans="1:15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3" t="str">
        <f>TEXT(pizza_sales[[#This Row],[order_time]],"hh")</f>
        <v>14</v>
      </c>
      <c r="J31499">
        <v>16</v>
      </c>
      <c r="K31499">
        <v>16</v>
      </c>
      <c r="L31499" s="1" t="s">
        <v>173</v>
      </c>
      <c r="M31499" s="1" t="s">
        <v>12</v>
      </c>
      <c r="N31499" s="1" t="s">
        <v>90</v>
      </c>
      <c r="O31499" s="1" t="s">
        <v>91</v>
      </c>
    </row>
    <row r="31500" spans="1:15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3" t="str">
        <f>TEXT(pizza_sales[[#This Row],[order_time]],"hh")</f>
        <v>14</v>
      </c>
      <c r="J31500">
        <v>12</v>
      </c>
      <c r="K31500">
        <v>12</v>
      </c>
      <c r="L31500" s="1" t="s">
        <v>172</v>
      </c>
      <c r="M31500" s="1" t="s">
        <v>12</v>
      </c>
      <c r="N31500" s="1" t="s">
        <v>90</v>
      </c>
      <c r="O31500" s="1" t="s">
        <v>91</v>
      </c>
    </row>
    <row r="31501" spans="1:15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3" t="str">
        <f>TEXT(pizza_sales[[#This Row],[order_time]],"hh")</f>
        <v>14</v>
      </c>
      <c r="J31501">
        <v>11</v>
      </c>
      <c r="K31501">
        <v>11</v>
      </c>
      <c r="L31501" s="1" t="s">
        <v>172</v>
      </c>
      <c r="M31501" s="1" t="s">
        <v>12</v>
      </c>
      <c r="N31501" s="1" t="s">
        <v>126</v>
      </c>
      <c r="O31501" s="1" t="s">
        <v>127</v>
      </c>
    </row>
    <row r="31502" spans="1:15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3" t="str">
        <f>TEXT(pizza_sales[[#This Row],[order_time]],"hh")</f>
        <v>14</v>
      </c>
      <c r="J31502">
        <v>12.5</v>
      </c>
      <c r="K31502">
        <v>12.5</v>
      </c>
      <c r="L31502" s="1" t="s">
        <v>173</v>
      </c>
      <c r="M31502" s="1" t="s">
        <v>12</v>
      </c>
      <c r="N31502" s="1" t="s">
        <v>74</v>
      </c>
      <c r="O31502" s="1" t="s">
        <v>75</v>
      </c>
    </row>
    <row r="31503" spans="1:15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3" t="str">
        <f>TEXT(pizza_sales[[#This Row],[order_time]],"hh")</f>
        <v>14</v>
      </c>
      <c r="J31503">
        <v>20.75</v>
      </c>
      <c r="K31503">
        <v>20.75</v>
      </c>
      <c r="L31503" s="1" t="s">
        <v>170</v>
      </c>
      <c r="M31503" s="1" t="s">
        <v>23</v>
      </c>
      <c r="N31503" s="1" t="s">
        <v>103</v>
      </c>
      <c r="O31503" s="1" t="s">
        <v>104</v>
      </c>
    </row>
    <row r="31504" spans="1:15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3" t="str">
        <f>TEXT(pizza_sales[[#This Row],[order_time]],"hh")</f>
        <v>14</v>
      </c>
      <c r="J31504">
        <v>20.75</v>
      </c>
      <c r="K31504">
        <v>20.75</v>
      </c>
      <c r="L31504" s="1" t="s">
        <v>170</v>
      </c>
      <c r="M31504" s="1" t="s">
        <v>23</v>
      </c>
      <c r="N31504" s="1" t="s">
        <v>56</v>
      </c>
      <c r="O31504" s="1" t="s">
        <v>57</v>
      </c>
    </row>
    <row r="31505" spans="1:15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3" t="str">
        <f>TEXT(pizza_sales[[#This Row],[order_time]],"hh")</f>
        <v>14</v>
      </c>
      <c r="J31505">
        <v>12.5</v>
      </c>
      <c r="K31505">
        <v>12.5</v>
      </c>
      <c r="L31505" s="1" t="s">
        <v>172</v>
      </c>
      <c r="M31505" s="1" t="s">
        <v>23</v>
      </c>
      <c r="N31505" s="1" t="s">
        <v>56</v>
      </c>
      <c r="O31505" s="1" t="s">
        <v>57</v>
      </c>
    </row>
    <row r="31506" spans="1:15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3" t="str">
        <f>TEXT(pizza_sales[[#This Row],[order_time]],"hh")</f>
        <v>14</v>
      </c>
      <c r="J31506">
        <v>20.25</v>
      </c>
      <c r="K31506">
        <v>20.25</v>
      </c>
      <c r="L31506" s="1" t="s">
        <v>170</v>
      </c>
      <c r="M31506" s="1" t="s">
        <v>19</v>
      </c>
      <c r="N31506" s="1" t="s">
        <v>106</v>
      </c>
      <c r="O31506" s="1" t="s">
        <v>107</v>
      </c>
    </row>
    <row r="31507" spans="1:15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3" t="str">
        <f>TEXT(pizza_sales[[#This Row],[order_time]],"hh")</f>
        <v>14</v>
      </c>
      <c r="J31507">
        <v>20.5</v>
      </c>
      <c r="K31507">
        <v>20.5</v>
      </c>
      <c r="L31507" s="1" t="s">
        <v>170</v>
      </c>
      <c r="M31507" s="1" t="s">
        <v>12</v>
      </c>
      <c r="N31507" s="1" t="s">
        <v>41</v>
      </c>
      <c r="O31507" s="1" t="s">
        <v>42</v>
      </c>
    </row>
    <row r="31508" spans="1:15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3" t="str">
        <f>TEXT(pizza_sales[[#This Row],[order_time]],"hh")</f>
        <v>14</v>
      </c>
      <c r="J31508">
        <v>12</v>
      </c>
      <c r="K31508">
        <v>12</v>
      </c>
      <c r="L31508" s="1" t="s">
        <v>172</v>
      </c>
      <c r="M31508" s="1" t="s">
        <v>19</v>
      </c>
      <c r="N31508" s="1" t="s">
        <v>62</v>
      </c>
      <c r="O31508" s="1" t="s">
        <v>63</v>
      </c>
    </row>
    <row r="31509" spans="1:15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3" t="str">
        <f>TEXT(pizza_sales[[#This Row],[order_time]],"hh")</f>
        <v>14</v>
      </c>
      <c r="J31509">
        <v>12</v>
      </c>
      <c r="K31509">
        <v>12</v>
      </c>
      <c r="L31509" s="1" t="s">
        <v>172</v>
      </c>
      <c r="M31509" s="1" t="s">
        <v>12</v>
      </c>
      <c r="N31509" s="1" t="s">
        <v>81</v>
      </c>
      <c r="O31509" s="1" t="s">
        <v>82</v>
      </c>
    </row>
    <row r="31510" spans="1:15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3" t="str">
        <f>TEXT(pizza_sales[[#This Row],[order_time]],"hh")</f>
        <v>14</v>
      </c>
      <c r="J31510">
        <v>16.75</v>
      </c>
      <c r="K31510">
        <v>16.75</v>
      </c>
      <c r="L31510" s="1" t="s">
        <v>173</v>
      </c>
      <c r="M31510" s="1" t="s">
        <v>30</v>
      </c>
      <c r="N31510" s="1" t="s">
        <v>70</v>
      </c>
      <c r="O31510" s="1" t="s">
        <v>71</v>
      </c>
    </row>
    <row r="31511" spans="1:15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3" t="str">
        <f>TEXT(pizza_sales[[#This Row],[order_time]],"hh")</f>
        <v>14</v>
      </c>
      <c r="J31511">
        <v>16.75</v>
      </c>
      <c r="K31511">
        <v>16.75</v>
      </c>
      <c r="L31511" s="1" t="s">
        <v>173</v>
      </c>
      <c r="M31511" s="1" t="s">
        <v>30</v>
      </c>
      <c r="N31511" s="1" t="s">
        <v>120</v>
      </c>
      <c r="O31511" s="1" t="s">
        <v>121</v>
      </c>
    </row>
    <row r="31512" spans="1:15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3" t="str">
        <f>TEXT(pizza_sales[[#This Row],[order_time]],"hh")</f>
        <v>14</v>
      </c>
      <c r="J31512">
        <v>20.75</v>
      </c>
      <c r="K31512">
        <v>20.75</v>
      </c>
      <c r="L31512" s="1" t="s">
        <v>170</v>
      </c>
      <c r="M31512" s="1" t="s">
        <v>23</v>
      </c>
      <c r="N31512" s="1" t="s">
        <v>84</v>
      </c>
      <c r="O31512" s="1" t="s">
        <v>85</v>
      </c>
    </row>
    <row r="31513" spans="1:15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3" t="str">
        <f>TEXT(pizza_sales[[#This Row],[order_time]],"hh")</f>
        <v>14</v>
      </c>
      <c r="J31513">
        <v>9.75</v>
      </c>
      <c r="K31513">
        <v>9.75</v>
      </c>
      <c r="L31513" s="1" t="s">
        <v>172</v>
      </c>
      <c r="M31513" s="1" t="s">
        <v>12</v>
      </c>
      <c r="N31513" s="1" t="s">
        <v>74</v>
      </c>
      <c r="O31513" s="1" t="s">
        <v>75</v>
      </c>
    </row>
    <row r="31514" spans="1:15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3" t="str">
        <f>TEXT(pizza_sales[[#This Row],[order_time]],"hh")</f>
        <v>14</v>
      </c>
      <c r="J31514">
        <v>12</v>
      </c>
      <c r="K31514">
        <v>12</v>
      </c>
      <c r="L31514" s="1" t="s">
        <v>172</v>
      </c>
      <c r="M31514" s="1" t="s">
        <v>12</v>
      </c>
      <c r="N31514" s="1" t="s">
        <v>41</v>
      </c>
      <c r="O31514" s="1" t="s">
        <v>42</v>
      </c>
    </row>
    <row r="31515" spans="1:15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3" t="str">
        <f>TEXT(pizza_sales[[#This Row],[order_time]],"hh")</f>
        <v>14</v>
      </c>
      <c r="J31515">
        <v>20.5</v>
      </c>
      <c r="K31515">
        <v>20.5</v>
      </c>
      <c r="L31515" s="1" t="s">
        <v>170</v>
      </c>
      <c r="M31515" s="1" t="s">
        <v>12</v>
      </c>
      <c r="N31515" s="1" t="s">
        <v>90</v>
      </c>
      <c r="O31515" s="1" t="s">
        <v>91</v>
      </c>
    </row>
    <row r="31516" spans="1:15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3" t="str">
        <f>TEXT(pizza_sales[[#This Row],[order_time]],"hh")</f>
        <v>14</v>
      </c>
      <c r="J31516">
        <v>12.25</v>
      </c>
      <c r="K31516">
        <v>12.25</v>
      </c>
      <c r="L31516" s="1" t="s">
        <v>172</v>
      </c>
      <c r="M31516" s="1" t="s">
        <v>23</v>
      </c>
      <c r="N31516" s="1" t="s">
        <v>110</v>
      </c>
      <c r="O31516" s="1" t="s">
        <v>111</v>
      </c>
    </row>
    <row r="31517" spans="1:15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3" t="str">
        <f>TEXT(pizza_sales[[#This Row],[order_time]],"hh")</f>
        <v>15</v>
      </c>
      <c r="J31517">
        <v>12.75</v>
      </c>
      <c r="K31517">
        <v>12.75</v>
      </c>
      <c r="L31517" s="1" t="s">
        <v>172</v>
      </c>
      <c r="M31517" s="1" t="s">
        <v>30</v>
      </c>
      <c r="N31517" s="1" t="s">
        <v>38</v>
      </c>
      <c r="O31517" s="1" t="s">
        <v>39</v>
      </c>
    </row>
    <row r="31518" spans="1:15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3" t="str">
        <f>TEXT(pizza_sales[[#This Row],[order_time]],"hh")</f>
        <v>15</v>
      </c>
      <c r="J31518">
        <v>16.5</v>
      </c>
      <c r="K31518">
        <v>16.5</v>
      </c>
      <c r="L31518" s="1" t="s">
        <v>170</v>
      </c>
      <c r="M31518" s="1" t="s">
        <v>12</v>
      </c>
      <c r="N31518" s="1" t="s">
        <v>13</v>
      </c>
      <c r="O31518" s="1" t="s">
        <v>14</v>
      </c>
    </row>
    <row r="31519" spans="1:15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3" t="str">
        <f>TEXT(pizza_sales[[#This Row],[order_time]],"hh")</f>
        <v>16</v>
      </c>
      <c r="J31519">
        <v>17.950000762939453</v>
      </c>
      <c r="K31519">
        <v>17.950000762939453</v>
      </c>
      <c r="L31519" s="1" t="s">
        <v>170</v>
      </c>
      <c r="M31519" s="1" t="s">
        <v>19</v>
      </c>
      <c r="N31519" s="1" t="s">
        <v>87</v>
      </c>
      <c r="O31519" s="1" t="s">
        <v>88</v>
      </c>
    </row>
    <row r="31520" spans="1:15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3" t="str">
        <f>TEXT(pizza_sales[[#This Row],[order_time]],"hh")</f>
        <v>16</v>
      </c>
      <c r="J31520">
        <v>20.75</v>
      </c>
      <c r="K31520">
        <v>20.75</v>
      </c>
      <c r="L31520" s="1" t="s">
        <v>170</v>
      </c>
      <c r="M31520" s="1" t="s">
        <v>23</v>
      </c>
      <c r="N31520" s="1" t="s">
        <v>24</v>
      </c>
      <c r="O31520" s="1" t="s">
        <v>25</v>
      </c>
    </row>
    <row r="31521" spans="1:15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3" t="str">
        <f>TEXT(pizza_sales[[#This Row],[order_time]],"hh")</f>
        <v>16</v>
      </c>
      <c r="J31521">
        <v>12.5</v>
      </c>
      <c r="K31521">
        <v>12.5</v>
      </c>
      <c r="L31521" s="1" t="s">
        <v>173</v>
      </c>
      <c r="M31521" s="1" t="s">
        <v>12</v>
      </c>
      <c r="N31521" s="1" t="s">
        <v>74</v>
      </c>
      <c r="O31521" s="1" t="s">
        <v>75</v>
      </c>
    </row>
    <row r="31522" spans="1:15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3" t="str">
        <f>TEXT(pizza_sales[[#This Row],[order_time]],"hh")</f>
        <v>16</v>
      </c>
      <c r="J31522">
        <v>20.75</v>
      </c>
      <c r="K31522">
        <v>20.75</v>
      </c>
      <c r="L31522" s="1" t="s">
        <v>170</v>
      </c>
      <c r="M31522" s="1" t="s">
        <v>30</v>
      </c>
      <c r="N31522" s="1" t="s">
        <v>31</v>
      </c>
      <c r="O31522" s="1" t="s">
        <v>32</v>
      </c>
    </row>
    <row r="31523" spans="1:15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3" t="str">
        <f>TEXT(pizza_sales[[#This Row],[order_time]],"hh")</f>
        <v>16</v>
      </c>
      <c r="J31523">
        <v>14.75</v>
      </c>
      <c r="K31523">
        <v>14.75</v>
      </c>
      <c r="L31523" s="1" t="s">
        <v>173</v>
      </c>
      <c r="M31523" s="1" t="s">
        <v>19</v>
      </c>
      <c r="N31523" s="1" t="s">
        <v>87</v>
      </c>
      <c r="O31523" s="1" t="s">
        <v>88</v>
      </c>
    </row>
    <row r="31524" spans="1:15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3" t="str">
        <f>TEXT(pizza_sales[[#This Row],[order_time]],"hh")</f>
        <v>16</v>
      </c>
      <c r="J31524">
        <v>16</v>
      </c>
      <c r="K31524">
        <v>16</v>
      </c>
      <c r="L31524" s="1" t="s">
        <v>173</v>
      </c>
      <c r="M31524" s="1" t="s">
        <v>12</v>
      </c>
      <c r="N31524" s="1" t="s">
        <v>51</v>
      </c>
      <c r="O31524" s="1" t="s">
        <v>52</v>
      </c>
    </row>
    <row r="31525" spans="1:15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3" t="str">
        <f>TEXT(pizza_sales[[#This Row],[order_time]],"hh")</f>
        <v>17</v>
      </c>
      <c r="J31525">
        <v>16.25</v>
      </c>
      <c r="K31525">
        <v>16.25</v>
      </c>
      <c r="L31525" s="1" t="s">
        <v>173</v>
      </c>
      <c r="M31525" s="1" t="s">
        <v>23</v>
      </c>
      <c r="N31525" s="1" t="s">
        <v>93</v>
      </c>
      <c r="O31525" s="1" t="s">
        <v>94</v>
      </c>
    </row>
    <row r="31526" spans="1:15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3" t="str">
        <f>TEXT(pizza_sales[[#This Row],[order_time]],"hh")</f>
        <v>17</v>
      </c>
      <c r="J31526">
        <v>20.25</v>
      </c>
      <c r="K31526">
        <v>20.25</v>
      </c>
      <c r="L31526" s="1" t="s">
        <v>170</v>
      </c>
      <c r="M31526" s="1" t="s">
        <v>23</v>
      </c>
      <c r="N31526" s="1" t="s">
        <v>110</v>
      </c>
      <c r="O31526" s="1" t="s">
        <v>111</v>
      </c>
    </row>
    <row r="31527" spans="1:15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3" t="str">
        <f>TEXT(pizza_sales[[#This Row],[order_time]],"hh")</f>
        <v>17</v>
      </c>
      <c r="J31527">
        <v>16.25</v>
      </c>
      <c r="K31527">
        <v>16.25</v>
      </c>
      <c r="L31527" s="1" t="s">
        <v>173</v>
      </c>
      <c r="M31527" s="1" t="s">
        <v>23</v>
      </c>
      <c r="N31527" s="1" t="s">
        <v>110</v>
      </c>
      <c r="O31527" s="1" t="s">
        <v>111</v>
      </c>
    </row>
    <row r="31528" spans="1:15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3" t="str">
        <f>TEXT(pizza_sales[[#This Row],[order_time]],"hh")</f>
        <v>17</v>
      </c>
      <c r="J31528">
        <v>12.5</v>
      </c>
      <c r="K31528">
        <v>12.5</v>
      </c>
      <c r="L31528" s="1" t="s">
        <v>172</v>
      </c>
      <c r="M31528" s="1" t="s">
        <v>23</v>
      </c>
      <c r="N31528" s="1" t="s">
        <v>56</v>
      </c>
      <c r="O31528" s="1" t="s">
        <v>57</v>
      </c>
    </row>
    <row r="31529" spans="1:15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3" t="str">
        <f>TEXT(pizza_sales[[#This Row],[order_time]],"hh")</f>
        <v>17</v>
      </c>
      <c r="J31529">
        <v>16</v>
      </c>
      <c r="K31529">
        <v>16</v>
      </c>
      <c r="L31529" s="1" t="s">
        <v>173</v>
      </c>
      <c r="M31529" s="1" t="s">
        <v>19</v>
      </c>
      <c r="N31529" s="1" t="s">
        <v>62</v>
      </c>
      <c r="O31529" s="1" t="s">
        <v>63</v>
      </c>
    </row>
    <row r="31530" spans="1:15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3" t="str">
        <f>TEXT(pizza_sales[[#This Row],[order_time]],"hh")</f>
        <v>17</v>
      </c>
      <c r="J31530">
        <v>21</v>
      </c>
      <c r="K31530">
        <v>21</v>
      </c>
      <c r="L31530" s="1" t="s">
        <v>170</v>
      </c>
      <c r="M31530" s="1" t="s">
        <v>19</v>
      </c>
      <c r="N31530" s="1" t="s">
        <v>97</v>
      </c>
      <c r="O31530" s="1" t="s">
        <v>98</v>
      </c>
    </row>
    <row r="31531" spans="1:15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3" t="str">
        <f>TEXT(pizza_sales[[#This Row],[order_time]],"hh")</f>
        <v>17</v>
      </c>
      <c r="J31531">
        <v>16.5</v>
      </c>
      <c r="K31531">
        <v>16.5</v>
      </c>
      <c r="L31531" s="1" t="s">
        <v>173</v>
      </c>
      <c r="M31531" s="1" t="s">
        <v>23</v>
      </c>
      <c r="N31531" s="1" t="s">
        <v>103</v>
      </c>
      <c r="O31531" s="1" t="s">
        <v>104</v>
      </c>
    </row>
    <row r="31532" spans="1:15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3" t="str">
        <f>TEXT(pizza_sales[[#This Row],[order_time]],"hh")</f>
        <v>17</v>
      </c>
      <c r="J31532">
        <v>20.75</v>
      </c>
      <c r="K31532">
        <v>20.75</v>
      </c>
      <c r="L31532" s="1" t="s">
        <v>170</v>
      </c>
      <c r="M31532" s="1" t="s">
        <v>30</v>
      </c>
      <c r="N31532" s="1" t="s">
        <v>38</v>
      </c>
      <c r="O31532" s="1" t="s">
        <v>39</v>
      </c>
    </row>
    <row r="31533" spans="1:15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3" t="str">
        <f>TEXT(pizza_sales[[#This Row],[order_time]],"hh")</f>
        <v>17</v>
      </c>
      <c r="J31533">
        <v>16.25</v>
      </c>
      <c r="K31533">
        <v>16.25</v>
      </c>
      <c r="L31533" s="1" t="s">
        <v>173</v>
      </c>
      <c r="M31533" s="1" t="s">
        <v>23</v>
      </c>
      <c r="N31533" s="1" t="s">
        <v>93</v>
      </c>
      <c r="O31533" s="1" t="s">
        <v>94</v>
      </c>
    </row>
    <row r="31534" spans="1:15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3" t="str">
        <f>TEXT(pizza_sales[[#This Row],[order_time]],"hh")</f>
        <v>17</v>
      </c>
      <c r="J31534">
        <v>16.5</v>
      </c>
      <c r="K31534">
        <v>16.5</v>
      </c>
      <c r="L31534" s="1" t="s">
        <v>173</v>
      </c>
      <c r="M31534" s="1" t="s">
        <v>23</v>
      </c>
      <c r="N31534" s="1" t="s">
        <v>84</v>
      </c>
      <c r="O31534" s="1" t="s">
        <v>85</v>
      </c>
    </row>
    <row r="31535" spans="1:15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3" t="str">
        <f>TEXT(pizza_sales[[#This Row],[order_time]],"hh")</f>
        <v>17</v>
      </c>
      <c r="J31535">
        <v>20.75</v>
      </c>
      <c r="K31535">
        <v>20.75</v>
      </c>
      <c r="L31535" s="1" t="s">
        <v>170</v>
      </c>
      <c r="M31535" s="1" t="s">
        <v>23</v>
      </c>
      <c r="N31535" s="1" t="s">
        <v>84</v>
      </c>
      <c r="O31535" s="1" t="s">
        <v>85</v>
      </c>
    </row>
    <row r="31536" spans="1:15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3" t="str">
        <f>TEXT(pizza_sales[[#This Row],[order_time]],"hh")</f>
        <v>17</v>
      </c>
      <c r="J31536">
        <v>12.5</v>
      </c>
      <c r="K31536">
        <v>25</v>
      </c>
      <c r="L31536" s="1" t="s">
        <v>172</v>
      </c>
      <c r="M31536" s="1" t="s">
        <v>23</v>
      </c>
      <c r="N31536" s="1" t="s">
        <v>44</v>
      </c>
      <c r="O31536" s="1" t="s">
        <v>45</v>
      </c>
    </row>
    <row r="31537" spans="1:15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3" t="str">
        <f>TEXT(pizza_sales[[#This Row],[order_time]],"hh")</f>
        <v>17</v>
      </c>
      <c r="J31537">
        <v>12.75</v>
      </c>
      <c r="K31537">
        <v>12.75</v>
      </c>
      <c r="L31537" s="1" t="s">
        <v>172</v>
      </c>
      <c r="M31537" s="1" t="s">
        <v>30</v>
      </c>
      <c r="N31537" s="1" t="s">
        <v>70</v>
      </c>
      <c r="O31537" s="1" t="s">
        <v>71</v>
      </c>
    </row>
    <row r="31538" spans="1:15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3" t="str">
        <f>TEXT(pizza_sales[[#This Row],[order_time]],"hh")</f>
        <v>17</v>
      </c>
      <c r="J31538">
        <v>20.25</v>
      </c>
      <c r="K31538">
        <v>20.25</v>
      </c>
      <c r="L31538" s="1" t="s">
        <v>170</v>
      </c>
      <c r="M31538" s="1" t="s">
        <v>19</v>
      </c>
      <c r="N31538" s="1" t="s">
        <v>27</v>
      </c>
      <c r="O31538" s="1" t="s">
        <v>28</v>
      </c>
    </row>
    <row r="31539" spans="1:15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3" t="str">
        <f>TEXT(pizza_sales[[#This Row],[order_time]],"hh")</f>
        <v>17</v>
      </c>
      <c r="J31539">
        <v>23.649999618530273</v>
      </c>
      <c r="K31539">
        <v>23.649999618530273</v>
      </c>
      <c r="L31539" s="1" t="s">
        <v>172</v>
      </c>
      <c r="M31539" s="1" t="s">
        <v>23</v>
      </c>
      <c r="N31539" s="1" t="s">
        <v>161</v>
      </c>
      <c r="O31539" s="1" t="s">
        <v>162</v>
      </c>
    </row>
    <row r="31540" spans="1:15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3" t="str">
        <f>TEXT(pizza_sales[[#This Row],[order_time]],"hh")</f>
        <v>17</v>
      </c>
      <c r="J31540">
        <v>16</v>
      </c>
      <c r="K31540">
        <v>16</v>
      </c>
      <c r="L31540" s="1" t="s">
        <v>173</v>
      </c>
      <c r="M31540" s="1" t="s">
        <v>12</v>
      </c>
      <c r="N31540" s="1" t="s">
        <v>16</v>
      </c>
      <c r="O31540" s="1" t="s">
        <v>17</v>
      </c>
    </row>
    <row r="31541" spans="1:15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3" t="str">
        <f>TEXT(pizza_sales[[#This Row],[order_time]],"hh")</f>
        <v>18</v>
      </c>
      <c r="J31541">
        <v>12</v>
      </c>
      <c r="K31541">
        <v>12</v>
      </c>
      <c r="L31541" s="1" t="s">
        <v>172</v>
      </c>
      <c r="M31541" s="1" t="s">
        <v>19</v>
      </c>
      <c r="N31541" s="1" t="s">
        <v>48</v>
      </c>
      <c r="O31541" s="1" t="s">
        <v>49</v>
      </c>
    </row>
    <row r="31542" spans="1:15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3" t="str">
        <f>TEXT(pizza_sales[[#This Row],[order_time]],"hh")</f>
        <v>18</v>
      </c>
      <c r="J31542">
        <v>16</v>
      </c>
      <c r="K31542">
        <v>16</v>
      </c>
      <c r="L31542" s="1" t="s">
        <v>173</v>
      </c>
      <c r="M31542" s="1" t="s">
        <v>12</v>
      </c>
      <c r="N31542" s="1" t="s">
        <v>41</v>
      </c>
      <c r="O31542" s="1" t="s">
        <v>42</v>
      </c>
    </row>
    <row r="31543" spans="1:15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3" t="str">
        <f>TEXT(pizza_sales[[#This Row],[order_time]],"hh")</f>
        <v>18</v>
      </c>
      <c r="J31543">
        <v>12</v>
      </c>
      <c r="K31543">
        <v>12</v>
      </c>
      <c r="L31543" s="1" t="s">
        <v>172</v>
      </c>
      <c r="M31543" s="1" t="s">
        <v>12</v>
      </c>
      <c r="N31543" s="1" t="s">
        <v>51</v>
      </c>
      <c r="O31543" s="1" t="s">
        <v>52</v>
      </c>
    </row>
    <row r="31544" spans="1:15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3" t="str">
        <f>TEXT(pizza_sales[[#This Row],[order_time]],"hh")</f>
        <v>18</v>
      </c>
      <c r="J31544">
        <v>10.5</v>
      </c>
      <c r="K31544">
        <v>10.5</v>
      </c>
      <c r="L31544" s="1" t="s">
        <v>172</v>
      </c>
      <c r="M31544" s="1" t="s">
        <v>12</v>
      </c>
      <c r="N31544" s="1" t="s">
        <v>13</v>
      </c>
      <c r="O31544" s="1" t="s">
        <v>14</v>
      </c>
    </row>
    <row r="31545" spans="1:15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3" t="str">
        <f>TEXT(pizza_sales[[#This Row],[order_time]],"hh")</f>
        <v>18</v>
      </c>
      <c r="J31545">
        <v>16</v>
      </c>
      <c r="K31545">
        <v>16</v>
      </c>
      <c r="L31545" s="1" t="s">
        <v>173</v>
      </c>
      <c r="M31545" s="1" t="s">
        <v>19</v>
      </c>
      <c r="N31545" s="1" t="s">
        <v>100</v>
      </c>
      <c r="O31545" s="1" t="s">
        <v>101</v>
      </c>
    </row>
    <row r="31546" spans="1:15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3" t="str">
        <f>TEXT(pizza_sales[[#This Row],[order_time]],"hh")</f>
        <v>18</v>
      </c>
      <c r="J31546">
        <v>17.950000762939453</v>
      </c>
      <c r="K31546">
        <v>17.950000762939453</v>
      </c>
      <c r="L31546" s="1" t="s">
        <v>170</v>
      </c>
      <c r="M31546" s="1" t="s">
        <v>19</v>
      </c>
      <c r="N31546" s="1" t="s">
        <v>87</v>
      </c>
      <c r="O31546" s="1" t="s">
        <v>88</v>
      </c>
    </row>
    <row r="31547" spans="1:15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3" t="str">
        <f>TEXT(pizza_sales[[#This Row],[order_time]],"hh")</f>
        <v>18</v>
      </c>
      <c r="J31547">
        <v>10.5</v>
      </c>
      <c r="K31547">
        <v>10.5</v>
      </c>
      <c r="L31547" s="1" t="s">
        <v>172</v>
      </c>
      <c r="M31547" s="1" t="s">
        <v>12</v>
      </c>
      <c r="N31547" s="1" t="s">
        <v>13</v>
      </c>
      <c r="O31547" s="1" t="s">
        <v>14</v>
      </c>
    </row>
    <row r="31548" spans="1:15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3" t="str">
        <f>TEXT(pizza_sales[[#This Row],[order_time]],"hh")</f>
        <v>18</v>
      </c>
      <c r="J31548">
        <v>16.5</v>
      </c>
      <c r="K31548">
        <v>16.5</v>
      </c>
      <c r="L31548" s="1" t="s">
        <v>173</v>
      </c>
      <c r="M31548" s="1" t="s">
        <v>23</v>
      </c>
      <c r="N31548" s="1" t="s">
        <v>35</v>
      </c>
      <c r="O31548" s="1" t="s">
        <v>36</v>
      </c>
    </row>
    <row r="31549" spans="1:15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3" t="str">
        <f>TEXT(pizza_sales[[#This Row],[order_time]],"hh")</f>
        <v>18</v>
      </c>
      <c r="J31549">
        <v>16.25</v>
      </c>
      <c r="K31549">
        <v>16.25</v>
      </c>
      <c r="L31549" s="1" t="s">
        <v>173</v>
      </c>
      <c r="M31549" s="1" t="s">
        <v>23</v>
      </c>
      <c r="N31549" s="1" t="s">
        <v>110</v>
      </c>
      <c r="O31549" s="1" t="s">
        <v>111</v>
      </c>
    </row>
    <row r="31550" spans="1:15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3" t="str">
        <f>TEXT(pizza_sales[[#This Row],[order_time]],"hh")</f>
        <v>18</v>
      </c>
      <c r="J31550">
        <v>18.5</v>
      </c>
      <c r="K31550">
        <v>18.5</v>
      </c>
      <c r="L31550" s="1" t="s">
        <v>170</v>
      </c>
      <c r="M31550" s="1" t="s">
        <v>19</v>
      </c>
      <c r="N31550" s="1" t="s">
        <v>20</v>
      </c>
      <c r="O31550" s="1" t="s">
        <v>21</v>
      </c>
    </row>
    <row r="31551" spans="1:15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3" t="str">
        <f>TEXT(pizza_sales[[#This Row],[order_time]],"hh")</f>
        <v>18</v>
      </c>
      <c r="J31551">
        <v>20.75</v>
      </c>
      <c r="K31551">
        <v>20.75</v>
      </c>
      <c r="L31551" s="1" t="s">
        <v>170</v>
      </c>
      <c r="M31551" s="1" t="s">
        <v>23</v>
      </c>
      <c r="N31551" s="1" t="s">
        <v>56</v>
      </c>
      <c r="O31551" s="1" t="s">
        <v>57</v>
      </c>
    </row>
    <row r="31552" spans="1:15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3" t="str">
        <f>TEXT(pizza_sales[[#This Row],[order_time]],"hh")</f>
        <v>18</v>
      </c>
      <c r="J31552">
        <v>16</v>
      </c>
      <c r="K31552">
        <v>16</v>
      </c>
      <c r="L31552" s="1" t="s">
        <v>173</v>
      </c>
      <c r="M31552" s="1" t="s">
        <v>19</v>
      </c>
      <c r="N31552" s="1" t="s">
        <v>106</v>
      </c>
      <c r="O31552" s="1" t="s">
        <v>107</v>
      </c>
    </row>
    <row r="31553" spans="1:15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3" t="str">
        <f>TEXT(pizza_sales[[#This Row],[order_time]],"hh")</f>
        <v>18</v>
      </c>
      <c r="J31553">
        <v>20.75</v>
      </c>
      <c r="K31553">
        <v>20.75</v>
      </c>
      <c r="L31553" s="1" t="s">
        <v>170</v>
      </c>
      <c r="M31553" s="1" t="s">
        <v>30</v>
      </c>
      <c r="N31553" s="1" t="s">
        <v>38</v>
      </c>
      <c r="O31553" s="1" t="s">
        <v>39</v>
      </c>
    </row>
    <row r="31554" spans="1:15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3" t="str">
        <f>TEXT(pizza_sales[[#This Row],[order_time]],"hh")</f>
        <v>18</v>
      </c>
      <c r="J31554">
        <v>16.5</v>
      </c>
      <c r="K31554">
        <v>16.5</v>
      </c>
      <c r="L31554" s="1" t="s">
        <v>173</v>
      </c>
      <c r="M31554" s="1" t="s">
        <v>19</v>
      </c>
      <c r="N31554" s="1" t="s">
        <v>59</v>
      </c>
      <c r="O31554" s="1" t="s">
        <v>60</v>
      </c>
    </row>
    <row r="31555" spans="1:15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3" t="str">
        <f>TEXT(pizza_sales[[#This Row],[order_time]],"hh")</f>
        <v>18</v>
      </c>
      <c r="J31555">
        <v>20.25</v>
      </c>
      <c r="K31555">
        <v>20.25</v>
      </c>
      <c r="L31555" s="1" t="s">
        <v>170</v>
      </c>
      <c r="M31555" s="1" t="s">
        <v>19</v>
      </c>
      <c r="N31555" s="1" t="s">
        <v>106</v>
      </c>
      <c r="O31555" s="1" t="s">
        <v>107</v>
      </c>
    </row>
    <row r="31556" spans="1:15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3" t="str">
        <f>TEXT(pizza_sales[[#This Row],[order_time]],"hh")</f>
        <v>18</v>
      </c>
      <c r="J31556">
        <v>20.75</v>
      </c>
      <c r="K31556">
        <v>20.75</v>
      </c>
      <c r="L31556" s="1" t="s">
        <v>170</v>
      </c>
      <c r="M31556" s="1" t="s">
        <v>23</v>
      </c>
      <c r="N31556" s="1" t="s">
        <v>84</v>
      </c>
      <c r="O31556" s="1" t="s">
        <v>85</v>
      </c>
    </row>
    <row r="31557" spans="1:15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3" t="str">
        <f>TEXT(pizza_sales[[#This Row],[order_time]],"hh")</f>
        <v>19</v>
      </c>
      <c r="J31557">
        <v>12</v>
      </c>
      <c r="K31557">
        <v>12</v>
      </c>
      <c r="L31557" s="1" t="s">
        <v>172</v>
      </c>
      <c r="M31557" s="1" t="s">
        <v>12</v>
      </c>
      <c r="N31557" s="1" t="s">
        <v>16</v>
      </c>
      <c r="O31557" s="1" t="s">
        <v>17</v>
      </c>
    </row>
    <row r="31558" spans="1:15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3" t="str">
        <f>TEXT(pizza_sales[[#This Row],[order_time]],"hh")</f>
        <v>19</v>
      </c>
      <c r="J31558">
        <v>12.5</v>
      </c>
      <c r="K31558">
        <v>12.5</v>
      </c>
      <c r="L31558" s="1" t="s">
        <v>172</v>
      </c>
      <c r="M31558" s="1" t="s">
        <v>23</v>
      </c>
      <c r="N31558" s="1" t="s">
        <v>44</v>
      </c>
      <c r="O31558" s="1" t="s">
        <v>45</v>
      </c>
    </row>
    <row r="31559" spans="1:15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3" t="str">
        <f>TEXT(pizza_sales[[#This Row],[order_time]],"hh")</f>
        <v>19</v>
      </c>
      <c r="J31559">
        <v>23.649999618530273</v>
      </c>
      <c r="K31559">
        <v>23.649999618530273</v>
      </c>
      <c r="L31559" s="1" t="s">
        <v>172</v>
      </c>
      <c r="M31559" s="1" t="s">
        <v>23</v>
      </c>
      <c r="N31559" s="1" t="s">
        <v>161</v>
      </c>
      <c r="O31559" s="1" t="s">
        <v>162</v>
      </c>
    </row>
    <row r="31560" spans="1:15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3" t="str">
        <f>TEXT(pizza_sales[[#This Row],[order_time]],"hh")</f>
        <v>19</v>
      </c>
      <c r="J31560">
        <v>16.75</v>
      </c>
      <c r="K31560">
        <v>16.75</v>
      </c>
      <c r="L31560" s="1" t="s">
        <v>173</v>
      </c>
      <c r="M31560" s="1" t="s">
        <v>30</v>
      </c>
      <c r="N31560" s="1" t="s">
        <v>70</v>
      </c>
      <c r="O31560" s="1" t="s">
        <v>71</v>
      </c>
    </row>
    <row r="31561" spans="1:15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3" t="str">
        <f>TEXT(pizza_sales[[#This Row],[order_time]],"hh")</f>
        <v>19</v>
      </c>
      <c r="J31561">
        <v>12.75</v>
      </c>
      <c r="K31561">
        <v>12.75</v>
      </c>
      <c r="L31561" s="1" t="s">
        <v>172</v>
      </c>
      <c r="M31561" s="1" t="s">
        <v>30</v>
      </c>
      <c r="N31561" s="1" t="s">
        <v>38</v>
      </c>
      <c r="O31561" s="1" t="s">
        <v>39</v>
      </c>
    </row>
    <row r="31562" spans="1:15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3" t="str">
        <f>TEXT(pizza_sales[[#This Row],[order_time]],"hh")</f>
        <v>19</v>
      </c>
      <c r="J31562">
        <v>12.75</v>
      </c>
      <c r="K31562">
        <v>12.75</v>
      </c>
      <c r="L31562" s="1" t="s">
        <v>172</v>
      </c>
      <c r="M31562" s="1" t="s">
        <v>30</v>
      </c>
      <c r="N31562" s="1" t="s">
        <v>31</v>
      </c>
      <c r="O31562" s="1" t="s">
        <v>32</v>
      </c>
    </row>
    <row r="31563" spans="1:15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3" t="str">
        <f>TEXT(pizza_sales[[#This Row],[order_time]],"hh")</f>
        <v>20</v>
      </c>
      <c r="J31563">
        <v>20.75</v>
      </c>
      <c r="K31563">
        <v>20.75</v>
      </c>
      <c r="L31563" s="1" t="s">
        <v>170</v>
      </c>
      <c r="M31563" s="1" t="s">
        <v>30</v>
      </c>
      <c r="N31563" s="1" t="s">
        <v>70</v>
      </c>
      <c r="O31563" s="1" t="s">
        <v>71</v>
      </c>
    </row>
    <row r="31564" spans="1:15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3" t="str">
        <f>TEXT(pizza_sales[[#This Row],[order_time]],"hh")</f>
        <v>20</v>
      </c>
      <c r="J31564">
        <v>15.25</v>
      </c>
      <c r="K31564">
        <v>15.25</v>
      </c>
      <c r="L31564" s="1" t="s">
        <v>170</v>
      </c>
      <c r="M31564" s="1" t="s">
        <v>12</v>
      </c>
      <c r="N31564" s="1" t="s">
        <v>74</v>
      </c>
      <c r="O31564" s="1" t="s">
        <v>75</v>
      </c>
    </row>
    <row r="31565" spans="1:15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3" t="str">
        <f>TEXT(pizza_sales[[#This Row],[order_time]],"hh")</f>
        <v>20</v>
      </c>
      <c r="J31565">
        <v>20.75</v>
      </c>
      <c r="K31565">
        <v>20.75</v>
      </c>
      <c r="L31565" s="1" t="s">
        <v>170</v>
      </c>
      <c r="M31565" s="1" t="s">
        <v>30</v>
      </c>
      <c r="N31565" s="1" t="s">
        <v>31</v>
      </c>
      <c r="O31565" s="1" t="s">
        <v>32</v>
      </c>
    </row>
    <row r="31566" spans="1:15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3" t="str">
        <f>TEXT(pizza_sales[[#This Row],[order_time]],"hh")</f>
        <v>20</v>
      </c>
      <c r="J31566">
        <v>16.75</v>
      </c>
      <c r="K31566">
        <v>16.75</v>
      </c>
      <c r="L31566" s="1" t="s">
        <v>173</v>
      </c>
      <c r="M31566" s="1" t="s">
        <v>30</v>
      </c>
      <c r="N31566" s="1" t="s">
        <v>78</v>
      </c>
      <c r="O31566" s="1" t="s">
        <v>79</v>
      </c>
    </row>
    <row r="31567" spans="1:15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3" t="str">
        <f>TEXT(pizza_sales[[#This Row],[order_time]],"hh")</f>
        <v>20</v>
      </c>
      <c r="J31567">
        <v>16.75</v>
      </c>
      <c r="K31567">
        <v>16.75</v>
      </c>
      <c r="L31567" s="1" t="s">
        <v>173</v>
      </c>
      <c r="M31567" s="1" t="s">
        <v>30</v>
      </c>
      <c r="N31567" s="1" t="s">
        <v>38</v>
      </c>
      <c r="O31567" s="1" t="s">
        <v>39</v>
      </c>
    </row>
    <row r="31568" spans="1:15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3" t="str">
        <f>TEXT(pizza_sales[[#This Row],[order_time]],"hh")</f>
        <v>20</v>
      </c>
      <c r="J31568">
        <v>16</v>
      </c>
      <c r="K31568">
        <v>16</v>
      </c>
      <c r="L31568" s="1" t="s">
        <v>173</v>
      </c>
      <c r="M31568" s="1" t="s">
        <v>19</v>
      </c>
      <c r="N31568" s="1" t="s">
        <v>27</v>
      </c>
      <c r="O31568" s="1" t="s">
        <v>28</v>
      </c>
    </row>
    <row r="31569" spans="1:15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3" t="str">
        <f>TEXT(pizza_sales[[#This Row],[order_time]],"hh")</f>
        <v>20</v>
      </c>
      <c r="J31569">
        <v>16.5</v>
      </c>
      <c r="K31569">
        <v>16.5</v>
      </c>
      <c r="L31569" s="1" t="s">
        <v>170</v>
      </c>
      <c r="M31569" s="1" t="s">
        <v>12</v>
      </c>
      <c r="N31569" s="1" t="s">
        <v>13</v>
      </c>
      <c r="O31569" s="1" t="s">
        <v>14</v>
      </c>
    </row>
    <row r="31570" spans="1:15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3" t="str">
        <f>TEXT(pizza_sales[[#This Row],[order_time]],"hh")</f>
        <v>20</v>
      </c>
      <c r="J31570">
        <v>20.5</v>
      </c>
      <c r="K31570">
        <v>20.5</v>
      </c>
      <c r="L31570" s="1" t="s">
        <v>170</v>
      </c>
      <c r="M31570" s="1" t="s">
        <v>12</v>
      </c>
      <c r="N31570" s="1" t="s">
        <v>90</v>
      </c>
      <c r="O31570" s="1" t="s">
        <v>91</v>
      </c>
    </row>
    <row r="31571" spans="1:15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3" t="str">
        <f>TEXT(pizza_sales[[#This Row],[order_time]],"hh")</f>
        <v>21</v>
      </c>
      <c r="J31571">
        <v>13.25</v>
      </c>
      <c r="K31571">
        <v>13.25</v>
      </c>
      <c r="L31571" s="1" t="s">
        <v>173</v>
      </c>
      <c r="M31571" s="1" t="s">
        <v>12</v>
      </c>
      <c r="N31571" s="1" t="s">
        <v>13</v>
      </c>
      <c r="O31571" s="1" t="s">
        <v>14</v>
      </c>
    </row>
    <row r="31572" spans="1:15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3" t="str">
        <f>TEXT(pizza_sales[[#This Row],[order_time]],"hh")</f>
        <v>21</v>
      </c>
      <c r="J31572">
        <v>12.5</v>
      </c>
      <c r="K31572">
        <v>12.5</v>
      </c>
      <c r="L31572" s="1" t="s">
        <v>173</v>
      </c>
      <c r="M31572" s="1" t="s">
        <v>12</v>
      </c>
      <c r="N31572" s="1" t="s">
        <v>74</v>
      </c>
      <c r="O31572" s="1" t="s">
        <v>75</v>
      </c>
    </row>
    <row r="31573" spans="1:15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3" t="str">
        <f>TEXT(pizza_sales[[#This Row],[order_time]],"hh")</f>
        <v>21</v>
      </c>
      <c r="J31573">
        <v>12</v>
      </c>
      <c r="K31573">
        <v>12</v>
      </c>
      <c r="L31573" s="1" t="s">
        <v>172</v>
      </c>
      <c r="M31573" s="1" t="s">
        <v>19</v>
      </c>
      <c r="N31573" s="1" t="s">
        <v>27</v>
      </c>
      <c r="O31573" s="1" t="s">
        <v>28</v>
      </c>
    </row>
    <row r="31574" spans="1:15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3" t="str">
        <f>TEXT(pizza_sales[[#This Row],[order_time]],"hh")</f>
        <v>21</v>
      </c>
      <c r="J31574">
        <v>14.75</v>
      </c>
      <c r="K31574">
        <v>14.75</v>
      </c>
      <c r="L31574" s="1" t="s">
        <v>173</v>
      </c>
      <c r="M31574" s="1" t="s">
        <v>19</v>
      </c>
      <c r="N31574" s="1" t="s">
        <v>87</v>
      </c>
      <c r="O31574" s="1" t="s">
        <v>88</v>
      </c>
    </row>
    <row r="31575" spans="1:15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3" t="str">
        <f>TEXT(pizza_sales[[#This Row],[order_time]],"hh")</f>
        <v>21</v>
      </c>
      <c r="J31575">
        <v>9.75</v>
      </c>
      <c r="K31575">
        <v>9.75</v>
      </c>
      <c r="L31575" s="1" t="s">
        <v>172</v>
      </c>
      <c r="M31575" s="1" t="s">
        <v>12</v>
      </c>
      <c r="N31575" s="1" t="s">
        <v>74</v>
      </c>
      <c r="O31575" s="1" t="s">
        <v>75</v>
      </c>
    </row>
    <row r="31576" spans="1:15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3" t="str">
        <f>TEXT(pizza_sales[[#This Row],[order_time]],"hh")</f>
        <v>22</v>
      </c>
      <c r="J31576">
        <v>16.5</v>
      </c>
      <c r="K31576">
        <v>16.5</v>
      </c>
      <c r="L31576" s="1" t="s">
        <v>170</v>
      </c>
      <c r="M31576" s="1" t="s">
        <v>12</v>
      </c>
      <c r="N31576" s="1" t="s">
        <v>13</v>
      </c>
      <c r="O31576" s="1" t="s">
        <v>14</v>
      </c>
    </row>
    <row r="31577" spans="1:15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3" t="str">
        <f>TEXT(pizza_sales[[#This Row],[order_time]],"hh")</f>
        <v>22</v>
      </c>
      <c r="J31577">
        <v>16</v>
      </c>
      <c r="K31577">
        <v>16</v>
      </c>
      <c r="L31577" s="1" t="s">
        <v>173</v>
      </c>
      <c r="M31577" s="1" t="s">
        <v>12</v>
      </c>
      <c r="N31577" s="1" t="s">
        <v>51</v>
      </c>
      <c r="O31577" s="1" t="s">
        <v>52</v>
      </c>
    </row>
    <row r="31578" spans="1:15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3" t="str">
        <f>TEXT(pizza_sales[[#This Row],[order_time]],"hh")</f>
        <v>11</v>
      </c>
      <c r="J31578">
        <v>20.75</v>
      </c>
      <c r="K31578">
        <v>20.75</v>
      </c>
      <c r="L31578" s="1" t="s">
        <v>170</v>
      </c>
      <c r="M31578" s="1" t="s">
        <v>23</v>
      </c>
      <c r="N31578" s="1" t="s">
        <v>56</v>
      </c>
      <c r="O31578" s="1" t="s">
        <v>57</v>
      </c>
    </row>
    <row r="31579" spans="1:15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3" t="str">
        <f>TEXT(pizza_sales[[#This Row],[order_time]],"hh")</f>
        <v>11</v>
      </c>
      <c r="J31579">
        <v>16.75</v>
      </c>
      <c r="K31579">
        <v>16.75</v>
      </c>
      <c r="L31579" s="1" t="s">
        <v>173</v>
      </c>
      <c r="M31579" s="1" t="s">
        <v>30</v>
      </c>
      <c r="N31579" s="1" t="s">
        <v>70</v>
      </c>
      <c r="O31579" s="1" t="s">
        <v>71</v>
      </c>
    </row>
    <row r="31580" spans="1:15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3" t="str">
        <f>TEXT(pizza_sales[[#This Row],[order_time]],"hh")</f>
        <v>11</v>
      </c>
      <c r="J31580">
        <v>10.5</v>
      </c>
      <c r="K31580">
        <v>10.5</v>
      </c>
      <c r="L31580" s="1" t="s">
        <v>172</v>
      </c>
      <c r="M31580" s="1" t="s">
        <v>12</v>
      </c>
      <c r="N31580" s="1" t="s">
        <v>13</v>
      </c>
      <c r="O31580" s="1" t="s">
        <v>14</v>
      </c>
    </row>
    <row r="31581" spans="1:15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3" t="str">
        <f>TEXT(pizza_sales[[#This Row],[order_time]],"hh")</f>
        <v>11</v>
      </c>
      <c r="J31581">
        <v>12.5</v>
      </c>
      <c r="K31581">
        <v>12.5</v>
      </c>
      <c r="L31581" s="1" t="s">
        <v>173</v>
      </c>
      <c r="M31581" s="1" t="s">
        <v>12</v>
      </c>
      <c r="N31581" s="1" t="s">
        <v>74</v>
      </c>
      <c r="O31581" s="1" t="s">
        <v>75</v>
      </c>
    </row>
    <row r="31582" spans="1:15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3" t="str">
        <f>TEXT(pizza_sales[[#This Row],[order_time]],"hh")</f>
        <v>11</v>
      </c>
      <c r="J31582">
        <v>12.25</v>
      </c>
      <c r="K31582">
        <v>12.25</v>
      </c>
      <c r="L31582" s="1" t="s">
        <v>172</v>
      </c>
      <c r="M31582" s="1" t="s">
        <v>23</v>
      </c>
      <c r="N31582" s="1" t="s">
        <v>110</v>
      </c>
      <c r="O31582" s="1" t="s">
        <v>111</v>
      </c>
    </row>
    <row r="31583" spans="1:15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3" t="str">
        <f>TEXT(pizza_sales[[#This Row],[order_time]],"hh")</f>
        <v>12</v>
      </c>
      <c r="J31583">
        <v>11</v>
      </c>
      <c r="K31583">
        <v>11</v>
      </c>
      <c r="L31583" s="1" t="s">
        <v>172</v>
      </c>
      <c r="M31583" s="1" t="s">
        <v>12</v>
      </c>
      <c r="N31583" s="1" t="s">
        <v>126</v>
      </c>
      <c r="O31583" s="1" t="s">
        <v>127</v>
      </c>
    </row>
    <row r="31584" spans="1:15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3" t="str">
        <f>TEXT(pizza_sales[[#This Row],[order_time]],"hh")</f>
        <v>12</v>
      </c>
      <c r="J31584">
        <v>12.75</v>
      </c>
      <c r="K31584">
        <v>12.75</v>
      </c>
      <c r="L31584" s="1" t="s">
        <v>172</v>
      </c>
      <c r="M31584" s="1" t="s">
        <v>30</v>
      </c>
      <c r="N31584" s="1" t="s">
        <v>78</v>
      </c>
      <c r="O31584" s="1" t="s">
        <v>79</v>
      </c>
    </row>
    <row r="31585" spans="1:15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3" t="str">
        <f>TEXT(pizza_sales[[#This Row],[order_time]],"hh")</f>
        <v>12</v>
      </c>
      <c r="J31585">
        <v>12</v>
      </c>
      <c r="K31585">
        <v>12</v>
      </c>
      <c r="L31585" s="1" t="s">
        <v>172</v>
      </c>
      <c r="M31585" s="1" t="s">
        <v>12</v>
      </c>
      <c r="N31585" s="1" t="s">
        <v>16</v>
      </c>
      <c r="O31585" s="1" t="s">
        <v>17</v>
      </c>
    </row>
    <row r="31586" spans="1:15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3" t="str">
        <f>TEXT(pizza_sales[[#This Row],[order_time]],"hh")</f>
        <v>12</v>
      </c>
      <c r="J31586">
        <v>16.75</v>
      </c>
      <c r="K31586">
        <v>16.75</v>
      </c>
      <c r="L31586" s="1" t="s">
        <v>173</v>
      </c>
      <c r="M31586" s="1" t="s">
        <v>30</v>
      </c>
      <c r="N31586" s="1" t="s">
        <v>120</v>
      </c>
      <c r="O31586" s="1" t="s">
        <v>121</v>
      </c>
    </row>
    <row r="31587" spans="1:15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3" t="str">
        <f>TEXT(pizza_sales[[#This Row],[order_time]],"hh")</f>
        <v>12</v>
      </c>
      <c r="J31587">
        <v>18.5</v>
      </c>
      <c r="K31587">
        <v>18.5</v>
      </c>
      <c r="L31587" s="1" t="s">
        <v>170</v>
      </c>
      <c r="M31587" s="1" t="s">
        <v>19</v>
      </c>
      <c r="N31587" s="1" t="s">
        <v>20</v>
      </c>
      <c r="O31587" s="1" t="s">
        <v>21</v>
      </c>
    </row>
    <row r="31588" spans="1:15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3" t="str">
        <f>TEXT(pizza_sales[[#This Row],[order_time]],"hh")</f>
        <v>12</v>
      </c>
      <c r="J31588">
        <v>17.950000762939453</v>
      </c>
      <c r="K31588">
        <v>17.950000762939453</v>
      </c>
      <c r="L31588" s="1" t="s">
        <v>170</v>
      </c>
      <c r="M31588" s="1" t="s">
        <v>19</v>
      </c>
      <c r="N31588" s="1" t="s">
        <v>87</v>
      </c>
      <c r="O31588" s="1" t="s">
        <v>88</v>
      </c>
    </row>
    <row r="31589" spans="1:15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3" t="str">
        <f>TEXT(pizza_sales[[#This Row],[order_time]],"hh")</f>
        <v>12</v>
      </c>
      <c r="J31589">
        <v>12.5</v>
      </c>
      <c r="K31589">
        <v>12.5</v>
      </c>
      <c r="L31589" s="1" t="s">
        <v>173</v>
      </c>
      <c r="M31589" s="1" t="s">
        <v>12</v>
      </c>
      <c r="N31589" s="1" t="s">
        <v>74</v>
      </c>
      <c r="O31589" s="1" t="s">
        <v>75</v>
      </c>
    </row>
    <row r="31590" spans="1:15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3" t="str">
        <f>TEXT(pizza_sales[[#This Row],[order_time]],"hh")</f>
        <v>12</v>
      </c>
      <c r="J31590">
        <v>20.75</v>
      </c>
      <c r="K31590">
        <v>20.75</v>
      </c>
      <c r="L31590" s="1" t="s">
        <v>170</v>
      </c>
      <c r="M31590" s="1" t="s">
        <v>23</v>
      </c>
      <c r="N31590" s="1" t="s">
        <v>44</v>
      </c>
      <c r="O31590" s="1" t="s">
        <v>45</v>
      </c>
    </row>
    <row r="31591" spans="1:15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3" t="str">
        <f>TEXT(pizza_sales[[#This Row],[order_time]],"hh")</f>
        <v>12</v>
      </c>
      <c r="J31591">
        <v>20.75</v>
      </c>
      <c r="K31591">
        <v>20.75</v>
      </c>
      <c r="L31591" s="1" t="s">
        <v>170</v>
      </c>
      <c r="M31591" s="1" t="s">
        <v>30</v>
      </c>
      <c r="N31591" s="1" t="s">
        <v>31</v>
      </c>
      <c r="O31591" s="1" t="s">
        <v>32</v>
      </c>
    </row>
    <row r="31592" spans="1:15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3" t="str">
        <f>TEXT(pizza_sales[[#This Row],[order_time]],"hh")</f>
        <v>12</v>
      </c>
      <c r="J31592">
        <v>12.75</v>
      </c>
      <c r="K31592">
        <v>12.75</v>
      </c>
      <c r="L31592" s="1" t="s">
        <v>172</v>
      </c>
      <c r="M31592" s="1" t="s">
        <v>30</v>
      </c>
      <c r="N31592" s="1" t="s">
        <v>31</v>
      </c>
      <c r="O31592" s="1" t="s">
        <v>32</v>
      </c>
    </row>
    <row r="31593" spans="1:15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3" t="str">
        <f>TEXT(pizza_sales[[#This Row],[order_time]],"hh")</f>
        <v>12</v>
      </c>
      <c r="J31593">
        <v>20.75</v>
      </c>
      <c r="K31593">
        <v>20.75</v>
      </c>
      <c r="L31593" s="1" t="s">
        <v>170</v>
      </c>
      <c r="M31593" s="1" t="s">
        <v>23</v>
      </c>
      <c r="N31593" s="1" t="s">
        <v>24</v>
      </c>
      <c r="O31593" s="1" t="s">
        <v>25</v>
      </c>
    </row>
    <row r="31594" spans="1:15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3" t="str">
        <f>TEXT(pizza_sales[[#This Row],[order_time]],"hh")</f>
        <v>12</v>
      </c>
      <c r="J31594">
        <v>9.75</v>
      </c>
      <c r="K31594">
        <v>9.75</v>
      </c>
      <c r="L31594" s="1" t="s">
        <v>172</v>
      </c>
      <c r="M31594" s="1" t="s">
        <v>12</v>
      </c>
      <c r="N31594" s="1" t="s">
        <v>74</v>
      </c>
      <c r="O31594" s="1" t="s">
        <v>75</v>
      </c>
    </row>
    <row r="31595" spans="1:15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3" t="str">
        <f>TEXT(pizza_sales[[#This Row],[order_time]],"hh")</f>
        <v>12</v>
      </c>
      <c r="J31595">
        <v>16.5</v>
      </c>
      <c r="K31595">
        <v>16.5</v>
      </c>
      <c r="L31595" s="1" t="s">
        <v>173</v>
      </c>
      <c r="M31595" s="1" t="s">
        <v>23</v>
      </c>
      <c r="N31595" s="1" t="s">
        <v>84</v>
      </c>
      <c r="O31595" s="1" t="s">
        <v>85</v>
      </c>
    </row>
    <row r="31596" spans="1:15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3" t="str">
        <f>TEXT(pizza_sales[[#This Row],[order_time]],"hh")</f>
        <v>12</v>
      </c>
      <c r="J31596">
        <v>12.5</v>
      </c>
      <c r="K31596">
        <v>12.5</v>
      </c>
      <c r="L31596" s="1" t="s">
        <v>172</v>
      </c>
      <c r="M31596" s="1" t="s">
        <v>23</v>
      </c>
      <c r="N31596" s="1" t="s">
        <v>56</v>
      </c>
      <c r="O31596" s="1" t="s">
        <v>57</v>
      </c>
    </row>
    <row r="31597" spans="1:15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3" t="str">
        <f>TEXT(pizza_sales[[#This Row],[order_time]],"hh")</f>
        <v>12</v>
      </c>
      <c r="J31597">
        <v>16</v>
      </c>
      <c r="K31597">
        <v>16</v>
      </c>
      <c r="L31597" s="1" t="s">
        <v>173</v>
      </c>
      <c r="M31597" s="1" t="s">
        <v>12</v>
      </c>
      <c r="N31597" s="1" t="s">
        <v>16</v>
      </c>
      <c r="O31597" s="1" t="s">
        <v>17</v>
      </c>
    </row>
    <row r="31598" spans="1:15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3" t="str">
        <f>TEXT(pizza_sales[[#This Row],[order_time]],"hh")</f>
        <v>12</v>
      </c>
      <c r="J31598">
        <v>20.5</v>
      </c>
      <c r="K31598">
        <v>20.5</v>
      </c>
      <c r="L31598" s="1" t="s">
        <v>170</v>
      </c>
      <c r="M31598" s="1" t="s">
        <v>12</v>
      </c>
      <c r="N31598" s="1" t="s">
        <v>51</v>
      </c>
      <c r="O31598" s="1" t="s">
        <v>52</v>
      </c>
    </row>
    <row r="31599" spans="1:15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3" t="str">
        <f>TEXT(pizza_sales[[#This Row],[order_time]],"hh")</f>
        <v>12</v>
      </c>
      <c r="J31599">
        <v>20.25</v>
      </c>
      <c r="K31599">
        <v>20.25</v>
      </c>
      <c r="L31599" s="1" t="s">
        <v>170</v>
      </c>
      <c r="M31599" s="1" t="s">
        <v>19</v>
      </c>
      <c r="N31599" s="1" t="s">
        <v>62</v>
      </c>
      <c r="O31599" s="1" t="s">
        <v>63</v>
      </c>
    </row>
    <row r="31600" spans="1:15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3" t="str">
        <f>TEXT(pizza_sales[[#This Row],[order_time]],"hh")</f>
        <v>12</v>
      </c>
      <c r="J31600">
        <v>20.5</v>
      </c>
      <c r="K31600">
        <v>20.5</v>
      </c>
      <c r="L31600" s="1" t="s">
        <v>170</v>
      </c>
      <c r="M31600" s="1" t="s">
        <v>12</v>
      </c>
      <c r="N31600" s="1" t="s">
        <v>51</v>
      </c>
      <c r="O31600" s="1" t="s">
        <v>52</v>
      </c>
    </row>
    <row r="31601" spans="1:15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3" t="str">
        <f>TEXT(pizza_sales[[#This Row],[order_time]],"hh")</f>
        <v>12</v>
      </c>
      <c r="J31601">
        <v>12</v>
      </c>
      <c r="K31601">
        <v>12</v>
      </c>
      <c r="L31601" s="1" t="s">
        <v>172</v>
      </c>
      <c r="M31601" s="1" t="s">
        <v>12</v>
      </c>
      <c r="N31601" s="1" t="s">
        <v>41</v>
      </c>
      <c r="O31601" s="1" t="s">
        <v>42</v>
      </c>
    </row>
    <row r="31602" spans="1:15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3" t="str">
        <f>TEXT(pizza_sales[[#This Row],[order_time]],"hh")</f>
        <v>12</v>
      </c>
      <c r="J31602">
        <v>20.25</v>
      </c>
      <c r="K31602">
        <v>20.25</v>
      </c>
      <c r="L31602" s="1" t="s">
        <v>170</v>
      </c>
      <c r="M31602" s="1" t="s">
        <v>23</v>
      </c>
      <c r="N31602" s="1" t="s">
        <v>110</v>
      </c>
      <c r="O31602" s="1" t="s">
        <v>111</v>
      </c>
    </row>
    <row r="31603" spans="1:15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3" t="str">
        <f>TEXT(pizza_sales[[#This Row],[order_time]],"hh")</f>
        <v>12</v>
      </c>
      <c r="J31603">
        <v>18.5</v>
      </c>
      <c r="K31603">
        <v>18.5</v>
      </c>
      <c r="L31603" s="1" t="s">
        <v>170</v>
      </c>
      <c r="M31603" s="1" t="s">
        <v>19</v>
      </c>
      <c r="N31603" s="1" t="s">
        <v>20</v>
      </c>
      <c r="O31603" s="1" t="s">
        <v>21</v>
      </c>
    </row>
    <row r="31604" spans="1:15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3" t="str">
        <f>TEXT(pizza_sales[[#This Row],[order_time]],"hh")</f>
        <v>12</v>
      </c>
      <c r="J31604">
        <v>16</v>
      </c>
      <c r="K31604">
        <v>16</v>
      </c>
      <c r="L31604" s="1" t="s">
        <v>173</v>
      </c>
      <c r="M31604" s="1" t="s">
        <v>19</v>
      </c>
      <c r="N31604" s="1" t="s">
        <v>62</v>
      </c>
      <c r="O31604" s="1" t="s">
        <v>63</v>
      </c>
    </row>
    <row r="31605" spans="1:15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3" t="str">
        <f>TEXT(pizza_sales[[#This Row],[order_time]],"hh")</f>
        <v>12</v>
      </c>
      <c r="J31605">
        <v>14.75</v>
      </c>
      <c r="K31605">
        <v>14.75</v>
      </c>
      <c r="L31605" s="1" t="s">
        <v>173</v>
      </c>
      <c r="M31605" s="1" t="s">
        <v>19</v>
      </c>
      <c r="N31605" s="1" t="s">
        <v>87</v>
      </c>
      <c r="O31605" s="1" t="s">
        <v>88</v>
      </c>
    </row>
    <row r="31606" spans="1:15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3" t="str">
        <f>TEXT(pizza_sales[[#This Row],[order_time]],"hh")</f>
        <v>12</v>
      </c>
      <c r="J31606">
        <v>12.75</v>
      </c>
      <c r="K31606">
        <v>12.75</v>
      </c>
      <c r="L31606" s="1" t="s">
        <v>172</v>
      </c>
      <c r="M31606" s="1" t="s">
        <v>30</v>
      </c>
      <c r="N31606" s="1" t="s">
        <v>70</v>
      </c>
      <c r="O31606" s="1" t="s">
        <v>71</v>
      </c>
    </row>
    <row r="31607" spans="1:15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3" t="str">
        <f>TEXT(pizza_sales[[#This Row],[order_time]],"hh")</f>
        <v>12</v>
      </c>
      <c r="J31607">
        <v>16.75</v>
      </c>
      <c r="K31607">
        <v>16.75</v>
      </c>
      <c r="L31607" s="1" t="s">
        <v>173</v>
      </c>
      <c r="M31607" s="1" t="s">
        <v>30</v>
      </c>
      <c r="N31607" s="1" t="s">
        <v>120</v>
      </c>
      <c r="O31607" s="1" t="s">
        <v>121</v>
      </c>
    </row>
    <row r="31608" spans="1:15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3" t="str">
        <f>TEXT(pizza_sales[[#This Row],[order_time]],"hh")</f>
        <v>12</v>
      </c>
      <c r="J31608">
        <v>16</v>
      </c>
      <c r="K31608">
        <v>16</v>
      </c>
      <c r="L31608" s="1" t="s">
        <v>173</v>
      </c>
      <c r="M31608" s="1" t="s">
        <v>19</v>
      </c>
      <c r="N31608" s="1" t="s">
        <v>48</v>
      </c>
      <c r="O31608" s="1" t="s">
        <v>49</v>
      </c>
    </row>
    <row r="31609" spans="1:15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3" t="str">
        <f>TEXT(pizza_sales[[#This Row],[order_time]],"hh")</f>
        <v>12</v>
      </c>
      <c r="J31609">
        <v>16.5</v>
      </c>
      <c r="K31609">
        <v>16.5</v>
      </c>
      <c r="L31609" s="1" t="s">
        <v>173</v>
      </c>
      <c r="M31609" s="1" t="s">
        <v>19</v>
      </c>
      <c r="N31609" s="1" t="s">
        <v>59</v>
      </c>
      <c r="O31609" s="1" t="s">
        <v>60</v>
      </c>
    </row>
    <row r="31610" spans="1:15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3" t="str">
        <f>TEXT(pizza_sales[[#This Row],[order_time]],"hh")</f>
        <v>12</v>
      </c>
      <c r="J31610">
        <v>9.75</v>
      </c>
      <c r="K31610">
        <v>9.75</v>
      </c>
      <c r="L31610" s="1" t="s">
        <v>172</v>
      </c>
      <c r="M31610" s="1" t="s">
        <v>12</v>
      </c>
      <c r="N31610" s="1" t="s">
        <v>74</v>
      </c>
      <c r="O31610" s="1" t="s">
        <v>75</v>
      </c>
    </row>
    <row r="31611" spans="1:15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3" t="str">
        <f>TEXT(pizza_sales[[#This Row],[order_time]],"hh")</f>
        <v>12</v>
      </c>
      <c r="J31611">
        <v>16.5</v>
      </c>
      <c r="K31611">
        <v>16.5</v>
      </c>
      <c r="L31611" s="1" t="s">
        <v>173</v>
      </c>
      <c r="M31611" s="1" t="s">
        <v>23</v>
      </c>
      <c r="N31611" s="1" t="s">
        <v>24</v>
      </c>
      <c r="O31611" s="1" t="s">
        <v>25</v>
      </c>
    </row>
    <row r="31612" spans="1:15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3" t="str">
        <f>TEXT(pizza_sales[[#This Row],[order_time]],"hh")</f>
        <v>13</v>
      </c>
      <c r="J31612">
        <v>12.75</v>
      </c>
      <c r="K31612">
        <v>12.75</v>
      </c>
      <c r="L31612" s="1" t="s">
        <v>172</v>
      </c>
      <c r="M31612" s="1" t="s">
        <v>30</v>
      </c>
      <c r="N31612" s="1" t="s">
        <v>38</v>
      </c>
      <c r="O31612" s="1" t="s">
        <v>39</v>
      </c>
    </row>
    <row r="31613" spans="1:15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3" t="str">
        <f>TEXT(pizza_sales[[#This Row],[order_time]],"hh")</f>
        <v>13</v>
      </c>
      <c r="J31613">
        <v>14.5</v>
      </c>
      <c r="K31613">
        <v>14.5</v>
      </c>
      <c r="L31613" s="1" t="s">
        <v>173</v>
      </c>
      <c r="M31613" s="1" t="s">
        <v>12</v>
      </c>
      <c r="N31613" s="1" t="s">
        <v>126</v>
      </c>
      <c r="O31613" s="1" t="s">
        <v>127</v>
      </c>
    </row>
    <row r="31614" spans="1:15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3" t="str">
        <f>TEXT(pizza_sales[[#This Row],[order_time]],"hh")</f>
        <v>13</v>
      </c>
      <c r="J31614">
        <v>12</v>
      </c>
      <c r="K31614">
        <v>12</v>
      </c>
      <c r="L31614" s="1" t="s">
        <v>172</v>
      </c>
      <c r="M31614" s="1" t="s">
        <v>19</v>
      </c>
      <c r="N31614" s="1" t="s">
        <v>106</v>
      </c>
      <c r="O31614" s="1" t="s">
        <v>107</v>
      </c>
    </row>
    <row r="31615" spans="1:15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3" t="str">
        <f>TEXT(pizza_sales[[#This Row],[order_time]],"hh")</f>
        <v>13</v>
      </c>
      <c r="J31615">
        <v>20.75</v>
      </c>
      <c r="K31615">
        <v>20.75</v>
      </c>
      <c r="L31615" s="1" t="s">
        <v>170</v>
      </c>
      <c r="M31615" s="1" t="s">
        <v>23</v>
      </c>
      <c r="N31615" s="1" t="s">
        <v>44</v>
      </c>
      <c r="O31615" s="1" t="s">
        <v>45</v>
      </c>
    </row>
    <row r="31616" spans="1:15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3" t="str">
        <f>TEXT(pizza_sales[[#This Row],[order_time]],"hh")</f>
        <v>13</v>
      </c>
      <c r="J31616">
        <v>15.25</v>
      </c>
      <c r="K31616">
        <v>15.25</v>
      </c>
      <c r="L31616" s="1" t="s">
        <v>170</v>
      </c>
      <c r="M31616" s="1" t="s">
        <v>12</v>
      </c>
      <c r="N31616" s="1" t="s">
        <v>74</v>
      </c>
      <c r="O31616" s="1" t="s">
        <v>75</v>
      </c>
    </row>
    <row r="31617" spans="1:15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3" t="str">
        <f>TEXT(pizza_sales[[#This Row],[order_time]],"hh")</f>
        <v>13</v>
      </c>
      <c r="J31617">
        <v>16.5</v>
      </c>
      <c r="K31617">
        <v>16.5</v>
      </c>
      <c r="L31617" s="1" t="s">
        <v>173</v>
      </c>
      <c r="M31617" s="1" t="s">
        <v>23</v>
      </c>
      <c r="N31617" s="1" t="s">
        <v>84</v>
      </c>
      <c r="O31617" s="1" t="s">
        <v>85</v>
      </c>
    </row>
    <row r="31618" spans="1:15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3" t="str">
        <f>TEXT(pizza_sales[[#This Row],[order_time]],"hh")</f>
        <v>13</v>
      </c>
      <c r="J31618">
        <v>14.75</v>
      </c>
      <c r="K31618">
        <v>14.75</v>
      </c>
      <c r="L31618" s="1" t="s">
        <v>173</v>
      </c>
      <c r="M31618" s="1" t="s">
        <v>19</v>
      </c>
      <c r="N31618" s="1" t="s">
        <v>87</v>
      </c>
      <c r="O31618" s="1" t="s">
        <v>88</v>
      </c>
    </row>
    <row r="31619" spans="1:15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3" t="str">
        <f>TEXT(pizza_sales[[#This Row],[order_time]],"hh")</f>
        <v>13</v>
      </c>
      <c r="J31619">
        <v>16</v>
      </c>
      <c r="K31619">
        <v>16</v>
      </c>
      <c r="L31619" s="1" t="s">
        <v>173</v>
      </c>
      <c r="M31619" s="1" t="s">
        <v>19</v>
      </c>
      <c r="N31619" s="1" t="s">
        <v>106</v>
      </c>
      <c r="O31619" s="1" t="s">
        <v>107</v>
      </c>
    </row>
    <row r="31620" spans="1:15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3" t="str">
        <f>TEXT(pizza_sales[[#This Row],[order_time]],"hh")</f>
        <v>13</v>
      </c>
      <c r="J31620">
        <v>20.25</v>
      </c>
      <c r="K31620">
        <v>20.25</v>
      </c>
      <c r="L31620" s="1" t="s">
        <v>170</v>
      </c>
      <c r="M31620" s="1" t="s">
        <v>23</v>
      </c>
      <c r="N31620" s="1" t="s">
        <v>110</v>
      </c>
      <c r="O31620" s="1" t="s">
        <v>111</v>
      </c>
    </row>
    <row r="31621" spans="1:15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3" t="str">
        <f>TEXT(pizza_sales[[#This Row],[order_time]],"hh")</f>
        <v>14</v>
      </c>
      <c r="J31621">
        <v>16.75</v>
      </c>
      <c r="K31621">
        <v>16.75</v>
      </c>
      <c r="L31621" s="1" t="s">
        <v>173</v>
      </c>
      <c r="M31621" s="1" t="s">
        <v>19</v>
      </c>
      <c r="N31621" s="1" t="s">
        <v>97</v>
      </c>
      <c r="O31621" s="1" t="s">
        <v>98</v>
      </c>
    </row>
    <row r="31622" spans="1:15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3" t="str">
        <f>TEXT(pizza_sales[[#This Row],[order_time]],"hh")</f>
        <v>14</v>
      </c>
      <c r="J31622">
        <v>15.25</v>
      </c>
      <c r="K31622">
        <v>15.25</v>
      </c>
      <c r="L31622" s="1" t="s">
        <v>170</v>
      </c>
      <c r="M31622" s="1" t="s">
        <v>12</v>
      </c>
      <c r="N31622" s="1" t="s">
        <v>74</v>
      </c>
      <c r="O31622" s="1" t="s">
        <v>75</v>
      </c>
    </row>
    <row r="31623" spans="1:15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3" t="str">
        <f>TEXT(pizza_sales[[#This Row],[order_time]],"hh")</f>
        <v>14</v>
      </c>
      <c r="J31623">
        <v>20.75</v>
      </c>
      <c r="K31623">
        <v>20.75</v>
      </c>
      <c r="L31623" s="1" t="s">
        <v>170</v>
      </c>
      <c r="M31623" s="1" t="s">
        <v>30</v>
      </c>
      <c r="N31623" s="1" t="s">
        <v>31</v>
      </c>
      <c r="O31623" s="1" t="s">
        <v>32</v>
      </c>
    </row>
    <row r="31624" spans="1:15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3" t="str">
        <f>TEXT(pizza_sales[[#This Row],[order_time]],"hh")</f>
        <v>15</v>
      </c>
      <c r="J31624">
        <v>20.5</v>
      </c>
      <c r="K31624">
        <v>20.5</v>
      </c>
      <c r="L31624" s="1" t="s">
        <v>170</v>
      </c>
      <c r="M31624" s="1" t="s">
        <v>12</v>
      </c>
      <c r="N31624" s="1" t="s">
        <v>90</v>
      </c>
      <c r="O31624" s="1" t="s">
        <v>91</v>
      </c>
    </row>
    <row r="31625" spans="1:15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3" t="str">
        <f>TEXT(pizza_sales[[#This Row],[order_time]],"hh")</f>
        <v>15</v>
      </c>
      <c r="J31625">
        <v>12</v>
      </c>
      <c r="K31625">
        <v>12</v>
      </c>
      <c r="L31625" s="1" t="s">
        <v>172</v>
      </c>
      <c r="M31625" s="1" t="s">
        <v>12</v>
      </c>
      <c r="N31625" s="1" t="s">
        <v>81</v>
      </c>
      <c r="O31625" s="1" t="s">
        <v>82</v>
      </c>
    </row>
    <row r="31626" spans="1:15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3" t="str">
        <f>TEXT(pizza_sales[[#This Row],[order_time]],"hh")</f>
        <v>15</v>
      </c>
      <c r="J31626">
        <v>16</v>
      </c>
      <c r="K31626">
        <v>16</v>
      </c>
      <c r="L31626" s="1" t="s">
        <v>173</v>
      </c>
      <c r="M31626" s="1" t="s">
        <v>12</v>
      </c>
      <c r="N31626" s="1" t="s">
        <v>16</v>
      </c>
      <c r="O31626" s="1" t="s">
        <v>17</v>
      </c>
    </row>
    <row r="31627" spans="1:15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3" t="str">
        <f>TEXT(pizza_sales[[#This Row],[order_time]],"hh")</f>
        <v>16</v>
      </c>
      <c r="J31627">
        <v>12.5</v>
      </c>
      <c r="K31627">
        <v>12.5</v>
      </c>
      <c r="L31627" s="1" t="s">
        <v>172</v>
      </c>
      <c r="M31627" s="1" t="s">
        <v>23</v>
      </c>
      <c r="N31627" s="1" t="s">
        <v>56</v>
      </c>
      <c r="O31627" s="1" t="s">
        <v>57</v>
      </c>
    </row>
    <row r="31628" spans="1:15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3" t="str">
        <f>TEXT(pizza_sales[[#This Row],[order_time]],"hh")</f>
        <v>16</v>
      </c>
      <c r="J31628">
        <v>20.75</v>
      </c>
      <c r="K31628">
        <v>20.75</v>
      </c>
      <c r="L31628" s="1" t="s">
        <v>170</v>
      </c>
      <c r="M31628" s="1" t="s">
        <v>30</v>
      </c>
      <c r="N31628" s="1" t="s">
        <v>31</v>
      </c>
      <c r="O31628" s="1" t="s">
        <v>32</v>
      </c>
    </row>
    <row r="31629" spans="1:15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3" t="str">
        <f>TEXT(pizza_sales[[#This Row],[order_time]],"hh")</f>
        <v>16</v>
      </c>
      <c r="J31629">
        <v>12.75</v>
      </c>
      <c r="K31629">
        <v>12.75</v>
      </c>
      <c r="L31629" s="1" t="s">
        <v>172</v>
      </c>
      <c r="M31629" s="1" t="s">
        <v>30</v>
      </c>
      <c r="N31629" s="1" t="s">
        <v>31</v>
      </c>
      <c r="O31629" s="1" t="s">
        <v>32</v>
      </c>
    </row>
    <row r="31630" spans="1:15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3" t="str">
        <f>TEXT(pizza_sales[[#This Row],[order_time]],"hh")</f>
        <v>16</v>
      </c>
      <c r="J31630">
        <v>15.25</v>
      </c>
      <c r="K31630">
        <v>15.25</v>
      </c>
      <c r="L31630" s="1" t="s">
        <v>170</v>
      </c>
      <c r="M31630" s="1" t="s">
        <v>12</v>
      </c>
      <c r="N31630" s="1" t="s">
        <v>74</v>
      </c>
      <c r="O31630" s="1" t="s">
        <v>75</v>
      </c>
    </row>
    <row r="31631" spans="1:15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3" t="str">
        <f>TEXT(pizza_sales[[#This Row],[order_time]],"hh")</f>
        <v>16</v>
      </c>
      <c r="J31631">
        <v>20.75</v>
      </c>
      <c r="K31631">
        <v>20.75</v>
      </c>
      <c r="L31631" s="1" t="s">
        <v>170</v>
      </c>
      <c r="M31631" s="1" t="s">
        <v>30</v>
      </c>
      <c r="N31631" s="1" t="s">
        <v>66</v>
      </c>
      <c r="O31631" s="1" t="s">
        <v>67</v>
      </c>
    </row>
    <row r="31632" spans="1:15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3" t="str">
        <f>TEXT(pizza_sales[[#This Row],[order_time]],"hh")</f>
        <v>16</v>
      </c>
      <c r="J31632">
        <v>16</v>
      </c>
      <c r="K31632">
        <v>16</v>
      </c>
      <c r="L31632" s="1" t="s">
        <v>173</v>
      </c>
      <c r="M31632" s="1" t="s">
        <v>19</v>
      </c>
      <c r="N31632" s="1" t="s">
        <v>106</v>
      </c>
      <c r="O31632" s="1" t="s">
        <v>107</v>
      </c>
    </row>
    <row r="31633" spans="1:15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3" t="str">
        <f>TEXT(pizza_sales[[#This Row],[order_time]],"hh")</f>
        <v>16</v>
      </c>
      <c r="J31633">
        <v>20.5</v>
      </c>
      <c r="K31633">
        <v>20.5</v>
      </c>
      <c r="L31633" s="1" t="s">
        <v>170</v>
      </c>
      <c r="M31633" s="1" t="s">
        <v>12</v>
      </c>
      <c r="N31633" s="1" t="s">
        <v>90</v>
      </c>
      <c r="O31633" s="1" t="s">
        <v>91</v>
      </c>
    </row>
    <row r="31634" spans="1:15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3" t="str">
        <f>TEXT(pizza_sales[[#This Row],[order_time]],"hh")</f>
        <v>16</v>
      </c>
      <c r="J31634">
        <v>16</v>
      </c>
      <c r="K31634">
        <v>16</v>
      </c>
      <c r="L31634" s="1" t="s">
        <v>173</v>
      </c>
      <c r="M31634" s="1" t="s">
        <v>12</v>
      </c>
      <c r="N31634" s="1" t="s">
        <v>16</v>
      </c>
      <c r="O31634" s="1" t="s">
        <v>17</v>
      </c>
    </row>
    <row r="31635" spans="1:15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3" t="str">
        <f>TEXT(pizza_sales[[#This Row],[order_time]],"hh")</f>
        <v>16</v>
      </c>
      <c r="J31635">
        <v>16.5</v>
      </c>
      <c r="K31635">
        <v>16.5</v>
      </c>
      <c r="L31635" s="1" t="s">
        <v>170</v>
      </c>
      <c r="M31635" s="1" t="s">
        <v>12</v>
      </c>
      <c r="N31635" s="1" t="s">
        <v>13</v>
      </c>
      <c r="O31635" s="1" t="s">
        <v>14</v>
      </c>
    </row>
    <row r="31636" spans="1:15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3" t="str">
        <f>TEXT(pizza_sales[[#This Row],[order_time]],"hh")</f>
        <v>17</v>
      </c>
      <c r="J31636">
        <v>13.25</v>
      </c>
      <c r="K31636">
        <v>13.25</v>
      </c>
      <c r="L31636" s="1" t="s">
        <v>173</v>
      </c>
      <c r="M31636" s="1" t="s">
        <v>12</v>
      </c>
      <c r="N31636" s="1" t="s">
        <v>13</v>
      </c>
      <c r="O31636" s="1" t="s">
        <v>14</v>
      </c>
    </row>
    <row r="31637" spans="1:15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3" t="str">
        <f>TEXT(pizza_sales[[#This Row],[order_time]],"hh")</f>
        <v>17</v>
      </c>
      <c r="J31637">
        <v>20.75</v>
      </c>
      <c r="K31637">
        <v>20.75</v>
      </c>
      <c r="L31637" s="1" t="s">
        <v>170</v>
      </c>
      <c r="M31637" s="1" t="s">
        <v>23</v>
      </c>
      <c r="N31637" s="1" t="s">
        <v>84</v>
      </c>
      <c r="O31637" s="1" t="s">
        <v>85</v>
      </c>
    </row>
    <row r="31638" spans="1:15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3" t="str">
        <f>TEXT(pizza_sales[[#This Row],[order_time]],"hh")</f>
        <v>17</v>
      </c>
      <c r="J31638">
        <v>16</v>
      </c>
      <c r="K31638">
        <v>32</v>
      </c>
      <c r="L31638" s="1" t="s">
        <v>173</v>
      </c>
      <c r="M31638" s="1" t="s">
        <v>12</v>
      </c>
      <c r="N31638" s="1" t="s">
        <v>16</v>
      </c>
      <c r="O31638" s="1" t="s">
        <v>17</v>
      </c>
    </row>
    <row r="31639" spans="1:15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3" t="str">
        <f>TEXT(pizza_sales[[#This Row],[order_time]],"hh")</f>
        <v>17</v>
      </c>
      <c r="J31639">
        <v>12</v>
      </c>
      <c r="K31639">
        <v>12</v>
      </c>
      <c r="L31639" s="1" t="s">
        <v>172</v>
      </c>
      <c r="M31639" s="1" t="s">
        <v>12</v>
      </c>
      <c r="N31639" s="1" t="s">
        <v>81</v>
      </c>
      <c r="O31639" s="1" t="s">
        <v>82</v>
      </c>
    </row>
    <row r="31640" spans="1:15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3" t="str">
        <f>TEXT(pizza_sales[[#This Row],[order_time]],"hh")</f>
        <v>17</v>
      </c>
      <c r="J31640">
        <v>16.75</v>
      </c>
      <c r="K31640">
        <v>16.75</v>
      </c>
      <c r="L31640" s="1" t="s">
        <v>173</v>
      </c>
      <c r="M31640" s="1" t="s">
        <v>30</v>
      </c>
      <c r="N31640" s="1" t="s">
        <v>120</v>
      </c>
      <c r="O31640" s="1" t="s">
        <v>121</v>
      </c>
    </row>
    <row r="31641" spans="1:15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3" t="str">
        <f>TEXT(pizza_sales[[#This Row],[order_time]],"hh")</f>
        <v>17</v>
      </c>
      <c r="J31641">
        <v>16.5</v>
      </c>
      <c r="K31641">
        <v>16.5</v>
      </c>
      <c r="L31641" s="1" t="s">
        <v>170</v>
      </c>
      <c r="M31641" s="1" t="s">
        <v>12</v>
      </c>
      <c r="N31641" s="1" t="s">
        <v>13</v>
      </c>
      <c r="O31641" s="1" t="s">
        <v>14</v>
      </c>
    </row>
    <row r="31642" spans="1:15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3" t="str">
        <f>TEXT(pizza_sales[[#This Row],[order_time]],"hh")</f>
        <v>17</v>
      </c>
      <c r="J31642">
        <v>12</v>
      </c>
      <c r="K31642">
        <v>12</v>
      </c>
      <c r="L31642" s="1" t="s">
        <v>172</v>
      </c>
      <c r="M31642" s="1" t="s">
        <v>12</v>
      </c>
      <c r="N31642" s="1" t="s">
        <v>90</v>
      </c>
      <c r="O31642" s="1" t="s">
        <v>91</v>
      </c>
    </row>
    <row r="31643" spans="1:15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3" t="str">
        <f>TEXT(pizza_sales[[#This Row],[order_time]],"hh")</f>
        <v>17</v>
      </c>
      <c r="J31643">
        <v>20.5</v>
      </c>
      <c r="K31643">
        <v>20.5</v>
      </c>
      <c r="L31643" s="1" t="s">
        <v>170</v>
      </c>
      <c r="M31643" s="1" t="s">
        <v>12</v>
      </c>
      <c r="N31643" s="1" t="s">
        <v>41</v>
      </c>
      <c r="O31643" s="1" t="s">
        <v>42</v>
      </c>
    </row>
    <row r="31644" spans="1:15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3" t="str">
        <f>TEXT(pizza_sales[[#This Row],[order_time]],"hh")</f>
        <v>17</v>
      </c>
      <c r="J31644">
        <v>12</v>
      </c>
      <c r="K31644">
        <v>12</v>
      </c>
      <c r="L31644" s="1" t="s">
        <v>172</v>
      </c>
      <c r="M31644" s="1" t="s">
        <v>12</v>
      </c>
      <c r="N31644" s="1" t="s">
        <v>81</v>
      </c>
      <c r="O31644" s="1" t="s">
        <v>82</v>
      </c>
    </row>
    <row r="31645" spans="1:15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3" t="str">
        <f>TEXT(pizza_sales[[#This Row],[order_time]],"hh")</f>
        <v>17</v>
      </c>
      <c r="J31645">
        <v>10.5</v>
      </c>
      <c r="K31645">
        <v>10.5</v>
      </c>
      <c r="L31645" s="1" t="s">
        <v>172</v>
      </c>
      <c r="M31645" s="1" t="s">
        <v>12</v>
      </c>
      <c r="N31645" s="1" t="s">
        <v>13</v>
      </c>
      <c r="O31645" s="1" t="s">
        <v>14</v>
      </c>
    </row>
    <row r="31646" spans="1:15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3" t="str">
        <f>TEXT(pizza_sales[[#This Row],[order_time]],"hh")</f>
        <v>17</v>
      </c>
      <c r="J31646">
        <v>14.5</v>
      </c>
      <c r="K31646">
        <v>14.5</v>
      </c>
      <c r="L31646" s="1" t="s">
        <v>173</v>
      </c>
      <c r="M31646" s="1" t="s">
        <v>12</v>
      </c>
      <c r="N31646" s="1" t="s">
        <v>126</v>
      </c>
      <c r="O31646" s="1" t="s">
        <v>127</v>
      </c>
    </row>
    <row r="31647" spans="1:15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3" t="str">
        <f>TEXT(pizza_sales[[#This Row],[order_time]],"hh")</f>
        <v>17</v>
      </c>
      <c r="J31647">
        <v>12.5</v>
      </c>
      <c r="K31647">
        <v>12.5</v>
      </c>
      <c r="L31647" s="1" t="s">
        <v>172</v>
      </c>
      <c r="M31647" s="1" t="s">
        <v>19</v>
      </c>
      <c r="N31647" s="1" t="s">
        <v>59</v>
      </c>
      <c r="O31647" s="1" t="s">
        <v>60</v>
      </c>
    </row>
    <row r="31648" spans="1:15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3" t="str">
        <f>TEXT(pizza_sales[[#This Row],[order_time]],"hh")</f>
        <v>17</v>
      </c>
      <c r="J31648">
        <v>16</v>
      </c>
      <c r="K31648">
        <v>16</v>
      </c>
      <c r="L31648" s="1" t="s">
        <v>173</v>
      </c>
      <c r="M31648" s="1" t="s">
        <v>12</v>
      </c>
      <c r="N31648" s="1" t="s">
        <v>16</v>
      </c>
      <c r="O31648" s="1" t="s">
        <v>17</v>
      </c>
    </row>
    <row r="31649" spans="1:15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3" t="str">
        <f>TEXT(pizza_sales[[#This Row],[order_time]],"hh")</f>
        <v>17</v>
      </c>
      <c r="J31649">
        <v>16</v>
      </c>
      <c r="K31649">
        <v>16</v>
      </c>
      <c r="L31649" s="1" t="s">
        <v>173</v>
      </c>
      <c r="M31649" s="1" t="s">
        <v>12</v>
      </c>
      <c r="N31649" s="1" t="s">
        <v>51</v>
      </c>
      <c r="O31649" s="1" t="s">
        <v>52</v>
      </c>
    </row>
    <row r="31650" spans="1:15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3" t="str">
        <f>TEXT(pizza_sales[[#This Row],[order_time]],"hh")</f>
        <v>17</v>
      </c>
      <c r="J31650">
        <v>16.5</v>
      </c>
      <c r="K31650">
        <v>16.5</v>
      </c>
      <c r="L31650" s="1" t="s">
        <v>173</v>
      </c>
      <c r="M31650" s="1" t="s">
        <v>23</v>
      </c>
      <c r="N31650" s="1" t="s">
        <v>24</v>
      </c>
      <c r="O31650" s="1" t="s">
        <v>25</v>
      </c>
    </row>
    <row r="31651" spans="1:15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3" t="str">
        <f>TEXT(pizza_sales[[#This Row],[order_time]],"hh")</f>
        <v>17</v>
      </c>
      <c r="J31651">
        <v>16.75</v>
      </c>
      <c r="K31651">
        <v>16.75</v>
      </c>
      <c r="L31651" s="1" t="s">
        <v>173</v>
      </c>
      <c r="M31651" s="1" t="s">
        <v>30</v>
      </c>
      <c r="N31651" s="1" t="s">
        <v>70</v>
      </c>
      <c r="O31651" s="1" t="s">
        <v>71</v>
      </c>
    </row>
    <row r="31652" spans="1:15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3" t="str">
        <f>TEXT(pizza_sales[[#This Row],[order_time]],"hh")</f>
        <v>17</v>
      </c>
      <c r="J31652">
        <v>17.950000762939453</v>
      </c>
      <c r="K31652">
        <v>17.950000762939453</v>
      </c>
      <c r="L31652" s="1" t="s">
        <v>170</v>
      </c>
      <c r="M31652" s="1" t="s">
        <v>19</v>
      </c>
      <c r="N31652" s="1" t="s">
        <v>87</v>
      </c>
      <c r="O31652" s="1" t="s">
        <v>88</v>
      </c>
    </row>
    <row r="31653" spans="1:15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3" t="str">
        <f>TEXT(pizza_sales[[#This Row],[order_time]],"hh")</f>
        <v>17</v>
      </c>
      <c r="J31653">
        <v>20.75</v>
      </c>
      <c r="K31653">
        <v>20.75</v>
      </c>
      <c r="L31653" s="1" t="s">
        <v>170</v>
      </c>
      <c r="M31653" s="1" t="s">
        <v>23</v>
      </c>
      <c r="N31653" s="1" t="s">
        <v>103</v>
      </c>
      <c r="O31653" s="1" t="s">
        <v>104</v>
      </c>
    </row>
    <row r="31654" spans="1:15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3" t="str">
        <f>TEXT(pizza_sales[[#This Row],[order_time]],"hh")</f>
        <v>17</v>
      </c>
      <c r="J31654">
        <v>16.75</v>
      </c>
      <c r="K31654">
        <v>16.75</v>
      </c>
      <c r="L31654" s="1" t="s">
        <v>173</v>
      </c>
      <c r="M31654" s="1" t="s">
        <v>30</v>
      </c>
      <c r="N31654" s="1" t="s">
        <v>66</v>
      </c>
      <c r="O31654" s="1" t="s">
        <v>67</v>
      </c>
    </row>
    <row r="31655" spans="1:15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3" t="str">
        <f>TEXT(pizza_sales[[#This Row],[order_time]],"hh")</f>
        <v>17</v>
      </c>
      <c r="J31655">
        <v>16.75</v>
      </c>
      <c r="K31655">
        <v>16.75</v>
      </c>
      <c r="L31655" s="1" t="s">
        <v>173</v>
      </c>
      <c r="M31655" s="1" t="s">
        <v>30</v>
      </c>
      <c r="N31655" s="1" t="s">
        <v>38</v>
      </c>
      <c r="O31655" s="1" t="s">
        <v>39</v>
      </c>
    </row>
    <row r="31656" spans="1:15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3" t="str">
        <f>TEXT(pizza_sales[[#This Row],[order_time]],"hh")</f>
        <v>17</v>
      </c>
      <c r="J31656">
        <v>12</v>
      </c>
      <c r="K31656">
        <v>12</v>
      </c>
      <c r="L31656" s="1" t="s">
        <v>172</v>
      </c>
      <c r="M31656" s="1" t="s">
        <v>12</v>
      </c>
      <c r="N31656" s="1" t="s">
        <v>81</v>
      </c>
      <c r="O31656" s="1" t="s">
        <v>82</v>
      </c>
    </row>
    <row r="31657" spans="1:15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3" t="str">
        <f>TEXT(pizza_sales[[#This Row],[order_time]],"hh")</f>
        <v>17</v>
      </c>
      <c r="J31657">
        <v>14.75</v>
      </c>
      <c r="K31657">
        <v>14.75</v>
      </c>
      <c r="L31657" s="1" t="s">
        <v>173</v>
      </c>
      <c r="M31657" s="1" t="s">
        <v>19</v>
      </c>
      <c r="N31657" s="1" t="s">
        <v>87</v>
      </c>
      <c r="O31657" s="1" t="s">
        <v>88</v>
      </c>
    </row>
    <row r="31658" spans="1:15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3" t="str">
        <f>TEXT(pizza_sales[[#This Row],[order_time]],"hh")</f>
        <v>17</v>
      </c>
      <c r="J31658">
        <v>17.5</v>
      </c>
      <c r="K31658">
        <v>17.5</v>
      </c>
      <c r="L31658" s="1" t="s">
        <v>170</v>
      </c>
      <c r="M31658" s="1" t="s">
        <v>12</v>
      </c>
      <c r="N31658" s="1" t="s">
        <v>126</v>
      </c>
      <c r="O31658" s="1" t="s">
        <v>127</v>
      </c>
    </row>
    <row r="31659" spans="1:15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3" t="str">
        <f>TEXT(pizza_sales[[#This Row],[order_time]],"hh")</f>
        <v>18</v>
      </c>
      <c r="J31659">
        <v>16.75</v>
      </c>
      <c r="K31659">
        <v>16.75</v>
      </c>
      <c r="L31659" s="1" t="s">
        <v>173</v>
      </c>
      <c r="M31659" s="1" t="s">
        <v>30</v>
      </c>
      <c r="N31659" s="1" t="s">
        <v>38</v>
      </c>
      <c r="O31659" s="1" t="s">
        <v>39</v>
      </c>
    </row>
    <row r="31660" spans="1:15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3" t="str">
        <f>TEXT(pizza_sales[[#This Row],[order_time]],"hh")</f>
        <v>18</v>
      </c>
      <c r="J31660">
        <v>12.75</v>
      </c>
      <c r="K31660">
        <v>12.75</v>
      </c>
      <c r="L31660" s="1" t="s">
        <v>172</v>
      </c>
      <c r="M31660" s="1" t="s">
        <v>19</v>
      </c>
      <c r="N31660" s="1" t="s">
        <v>97</v>
      </c>
      <c r="O31660" s="1" t="s">
        <v>98</v>
      </c>
    </row>
    <row r="31661" spans="1:15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3" t="str">
        <f>TEXT(pizza_sales[[#This Row],[order_time]],"hh")</f>
        <v>18</v>
      </c>
      <c r="J31661">
        <v>9.75</v>
      </c>
      <c r="K31661">
        <v>9.75</v>
      </c>
      <c r="L31661" s="1" t="s">
        <v>172</v>
      </c>
      <c r="M31661" s="1" t="s">
        <v>12</v>
      </c>
      <c r="N31661" s="1" t="s">
        <v>74</v>
      </c>
      <c r="O31661" s="1" t="s">
        <v>75</v>
      </c>
    </row>
    <row r="31662" spans="1:15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3" t="str">
        <f>TEXT(pizza_sales[[#This Row],[order_time]],"hh")</f>
        <v>18</v>
      </c>
      <c r="J31662">
        <v>12.5</v>
      </c>
      <c r="K31662">
        <v>12.5</v>
      </c>
      <c r="L31662" s="1" t="s">
        <v>172</v>
      </c>
      <c r="M31662" s="1" t="s">
        <v>23</v>
      </c>
      <c r="N31662" s="1" t="s">
        <v>44</v>
      </c>
      <c r="O31662" s="1" t="s">
        <v>45</v>
      </c>
    </row>
    <row r="31663" spans="1:15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3" t="str">
        <f>TEXT(pizza_sales[[#This Row],[order_time]],"hh")</f>
        <v>18</v>
      </c>
      <c r="J31663">
        <v>12</v>
      </c>
      <c r="K31663">
        <v>12</v>
      </c>
      <c r="L31663" s="1" t="s">
        <v>172</v>
      </c>
      <c r="M31663" s="1" t="s">
        <v>19</v>
      </c>
      <c r="N31663" s="1" t="s">
        <v>48</v>
      </c>
      <c r="O31663" s="1" t="s">
        <v>49</v>
      </c>
    </row>
    <row r="31664" spans="1:15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3" t="str">
        <f>TEXT(pizza_sales[[#This Row],[order_time]],"hh")</f>
        <v>18</v>
      </c>
      <c r="J31664">
        <v>20.25</v>
      </c>
      <c r="K31664">
        <v>20.25</v>
      </c>
      <c r="L31664" s="1" t="s">
        <v>170</v>
      </c>
      <c r="M31664" s="1" t="s">
        <v>19</v>
      </c>
      <c r="N31664" s="1" t="s">
        <v>27</v>
      </c>
      <c r="O31664" s="1" t="s">
        <v>28</v>
      </c>
    </row>
    <row r="31665" spans="1:15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3" t="str">
        <f>TEXT(pizza_sales[[#This Row],[order_time]],"hh")</f>
        <v>18</v>
      </c>
      <c r="J31665">
        <v>10.5</v>
      </c>
      <c r="K31665">
        <v>21</v>
      </c>
      <c r="L31665" s="1" t="s">
        <v>172</v>
      </c>
      <c r="M31665" s="1" t="s">
        <v>12</v>
      </c>
      <c r="N31665" s="1" t="s">
        <v>13</v>
      </c>
      <c r="O31665" s="1" t="s">
        <v>14</v>
      </c>
    </row>
    <row r="31666" spans="1:15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3" t="str">
        <f>TEXT(pizza_sales[[#This Row],[order_time]],"hh")</f>
        <v>18</v>
      </c>
      <c r="J31666">
        <v>20.5</v>
      </c>
      <c r="K31666">
        <v>20.5</v>
      </c>
      <c r="L31666" s="1" t="s">
        <v>170</v>
      </c>
      <c r="M31666" s="1" t="s">
        <v>12</v>
      </c>
      <c r="N31666" s="1" t="s">
        <v>41</v>
      </c>
      <c r="O31666" s="1" t="s">
        <v>42</v>
      </c>
    </row>
    <row r="31667" spans="1:15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3" t="str">
        <f>TEXT(pizza_sales[[#This Row],[order_time]],"hh")</f>
        <v>18</v>
      </c>
      <c r="J31667">
        <v>25.5</v>
      </c>
      <c r="K31667">
        <v>25.5</v>
      </c>
      <c r="L31667" s="1" t="s">
        <v>174</v>
      </c>
      <c r="M31667" s="1" t="s">
        <v>12</v>
      </c>
      <c r="N31667" s="1" t="s">
        <v>41</v>
      </c>
      <c r="O31667" s="1" t="s">
        <v>42</v>
      </c>
    </row>
    <row r="31668" spans="1:15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3" t="str">
        <f>TEXT(pizza_sales[[#This Row],[order_time]],"hh")</f>
        <v>18</v>
      </c>
      <c r="J31668">
        <v>12</v>
      </c>
      <c r="K31668">
        <v>12</v>
      </c>
      <c r="L31668" s="1" t="s">
        <v>172</v>
      </c>
      <c r="M31668" s="1" t="s">
        <v>12</v>
      </c>
      <c r="N31668" s="1" t="s">
        <v>81</v>
      </c>
      <c r="O31668" s="1" t="s">
        <v>82</v>
      </c>
    </row>
    <row r="31669" spans="1:15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3" t="str">
        <f>TEXT(pizza_sales[[#This Row],[order_time]],"hh")</f>
        <v>18</v>
      </c>
      <c r="J31669">
        <v>20.5</v>
      </c>
      <c r="K31669">
        <v>20.5</v>
      </c>
      <c r="L31669" s="1" t="s">
        <v>170</v>
      </c>
      <c r="M31669" s="1" t="s">
        <v>12</v>
      </c>
      <c r="N31669" s="1" t="s">
        <v>41</v>
      </c>
      <c r="O31669" s="1" t="s">
        <v>42</v>
      </c>
    </row>
    <row r="31670" spans="1:15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3" t="str">
        <f>TEXT(pizza_sales[[#This Row],[order_time]],"hh")</f>
        <v>18</v>
      </c>
      <c r="J31670">
        <v>12.75</v>
      </c>
      <c r="K31670">
        <v>12.75</v>
      </c>
      <c r="L31670" s="1" t="s">
        <v>172</v>
      </c>
      <c r="M31670" s="1" t="s">
        <v>30</v>
      </c>
      <c r="N31670" s="1" t="s">
        <v>78</v>
      </c>
      <c r="O31670" s="1" t="s">
        <v>79</v>
      </c>
    </row>
    <row r="31671" spans="1:15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3" t="str">
        <f>TEXT(pizza_sales[[#This Row],[order_time]],"hh")</f>
        <v>18</v>
      </c>
      <c r="J31671">
        <v>16</v>
      </c>
      <c r="K31671">
        <v>16</v>
      </c>
      <c r="L31671" s="1" t="s">
        <v>173</v>
      </c>
      <c r="M31671" s="1" t="s">
        <v>12</v>
      </c>
      <c r="N31671" s="1" t="s">
        <v>41</v>
      </c>
      <c r="O31671" s="1" t="s">
        <v>42</v>
      </c>
    </row>
    <row r="31672" spans="1:15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3" t="str">
        <f>TEXT(pizza_sales[[#This Row],[order_time]],"hh")</f>
        <v>18</v>
      </c>
      <c r="J31672">
        <v>14.5</v>
      </c>
      <c r="K31672">
        <v>14.5</v>
      </c>
      <c r="L31672" s="1" t="s">
        <v>173</v>
      </c>
      <c r="M31672" s="1" t="s">
        <v>12</v>
      </c>
      <c r="N31672" s="1" t="s">
        <v>126</v>
      </c>
      <c r="O31672" s="1" t="s">
        <v>127</v>
      </c>
    </row>
    <row r="31673" spans="1:15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3" t="str">
        <f>TEXT(pizza_sales[[#This Row],[order_time]],"hh")</f>
        <v>18</v>
      </c>
      <c r="J31673">
        <v>20.75</v>
      </c>
      <c r="K31673">
        <v>20.75</v>
      </c>
      <c r="L31673" s="1" t="s">
        <v>170</v>
      </c>
      <c r="M31673" s="1" t="s">
        <v>30</v>
      </c>
      <c r="N31673" s="1" t="s">
        <v>31</v>
      </c>
      <c r="O31673" s="1" t="s">
        <v>32</v>
      </c>
    </row>
    <row r="31674" spans="1:15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3" t="str">
        <f>TEXT(pizza_sales[[#This Row],[order_time]],"hh")</f>
        <v>18</v>
      </c>
      <c r="J31674">
        <v>16.75</v>
      </c>
      <c r="K31674">
        <v>16.75</v>
      </c>
      <c r="L31674" s="1" t="s">
        <v>173</v>
      </c>
      <c r="M31674" s="1" t="s">
        <v>30</v>
      </c>
      <c r="N31674" s="1" t="s">
        <v>38</v>
      </c>
      <c r="O31674" s="1" t="s">
        <v>39</v>
      </c>
    </row>
    <row r="31675" spans="1:15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3" t="str">
        <f>TEXT(pizza_sales[[#This Row],[order_time]],"hh")</f>
        <v>18</v>
      </c>
      <c r="J31675">
        <v>20.75</v>
      </c>
      <c r="K31675">
        <v>20.75</v>
      </c>
      <c r="L31675" s="1" t="s">
        <v>170</v>
      </c>
      <c r="M31675" s="1" t="s">
        <v>30</v>
      </c>
      <c r="N31675" s="1" t="s">
        <v>66</v>
      </c>
      <c r="O31675" s="1" t="s">
        <v>67</v>
      </c>
    </row>
    <row r="31676" spans="1:15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3" t="str">
        <f>TEXT(pizza_sales[[#This Row],[order_time]],"hh")</f>
        <v>18</v>
      </c>
      <c r="J31676">
        <v>12</v>
      </c>
      <c r="K31676">
        <v>12</v>
      </c>
      <c r="L31676" s="1" t="s">
        <v>172</v>
      </c>
      <c r="M31676" s="1" t="s">
        <v>19</v>
      </c>
      <c r="N31676" s="1" t="s">
        <v>106</v>
      </c>
      <c r="O31676" s="1" t="s">
        <v>107</v>
      </c>
    </row>
    <row r="31677" spans="1:15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3" t="str">
        <f>TEXT(pizza_sales[[#This Row],[order_time]],"hh")</f>
        <v>18</v>
      </c>
      <c r="J31677">
        <v>12.75</v>
      </c>
      <c r="K31677">
        <v>12.75</v>
      </c>
      <c r="L31677" s="1" t="s">
        <v>172</v>
      </c>
      <c r="M31677" s="1" t="s">
        <v>30</v>
      </c>
      <c r="N31677" s="1" t="s">
        <v>31</v>
      </c>
      <c r="O31677" s="1" t="s">
        <v>32</v>
      </c>
    </row>
    <row r="31678" spans="1:15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3" t="str">
        <f>TEXT(pizza_sales[[#This Row],[order_time]],"hh")</f>
        <v>18</v>
      </c>
      <c r="J31678">
        <v>11</v>
      </c>
      <c r="K31678">
        <v>11</v>
      </c>
      <c r="L31678" s="1" t="s">
        <v>172</v>
      </c>
      <c r="M31678" s="1" t="s">
        <v>12</v>
      </c>
      <c r="N31678" s="1" t="s">
        <v>126</v>
      </c>
      <c r="O31678" s="1" t="s">
        <v>127</v>
      </c>
    </row>
    <row r="31679" spans="1:15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3" t="str">
        <f>TEXT(pizza_sales[[#This Row],[order_time]],"hh")</f>
        <v>18</v>
      </c>
      <c r="J31679">
        <v>15.25</v>
      </c>
      <c r="K31679">
        <v>15.25</v>
      </c>
      <c r="L31679" s="1" t="s">
        <v>170</v>
      </c>
      <c r="M31679" s="1" t="s">
        <v>12</v>
      </c>
      <c r="N31679" s="1" t="s">
        <v>74</v>
      </c>
      <c r="O31679" s="1" t="s">
        <v>75</v>
      </c>
    </row>
    <row r="31680" spans="1:15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3" t="str">
        <f>TEXT(pizza_sales[[#This Row],[order_time]],"hh")</f>
        <v>18</v>
      </c>
      <c r="J31680">
        <v>20.75</v>
      </c>
      <c r="K31680">
        <v>20.75</v>
      </c>
      <c r="L31680" s="1" t="s">
        <v>170</v>
      </c>
      <c r="M31680" s="1" t="s">
        <v>30</v>
      </c>
      <c r="N31680" s="1" t="s">
        <v>66</v>
      </c>
      <c r="O31680" s="1" t="s">
        <v>67</v>
      </c>
    </row>
    <row r="31681" spans="1:15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3" t="str">
        <f>TEXT(pizza_sales[[#This Row],[order_time]],"hh")</f>
        <v>18</v>
      </c>
      <c r="J31681">
        <v>20.75</v>
      </c>
      <c r="K31681">
        <v>20.75</v>
      </c>
      <c r="L31681" s="1" t="s">
        <v>170</v>
      </c>
      <c r="M31681" s="1" t="s">
        <v>23</v>
      </c>
      <c r="N31681" s="1" t="s">
        <v>56</v>
      </c>
      <c r="O31681" s="1" t="s">
        <v>57</v>
      </c>
    </row>
    <row r="31682" spans="1:15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3" t="str">
        <f>TEXT(pizza_sales[[#This Row],[order_time]],"hh")</f>
        <v>18</v>
      </c>
      <c r="J31682">
        <v>16</v>
      </c>
      <c r="K31682">
        <v>16</v>
      </c>
      <c r="L31682" s="1" t="s">
        <v>173</v>
      </c>
      <c r="M31682" s="1" t="s">
        <v>12</v>
      </c>
      <c r="N31682" s="1" t="s">
        <v>16</v>
      </c>
      <c r="O31682" s="1" t="s">
        <v>17</v>
      </c>
    </row>
    <row r="31683" spans="1:15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3" t="str">
        <f>TEXT(pizza_sales[[#This Row],[order_time]],"hh")</f>
        <v>18</v>
      </c>
      <c r="J31683">
        <v>16.5</v>
      </c>
      <c r="K31683">
        <v>16.5</v>
      </c>
      <c r="L31683" s="1" t="s">
        <v>173</v>
      </c>
      <c r="M31683" s="1" t="s">
        <v>23</v>
      </c>
      <c r="N31683" s="1" t="s">
        <v>35</v>
      </c>
      <c r="O31683" s="1" t="s">
        <v>36</v>
      </c>
    </row>
    <row r="31684" spans="1:15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3" t="str">
        <f>TEXT(pizza_sales[[#This Row],[order_time]],"hh")</f>
        <v>18</v>
      </c>
      <c r="J31684">
        <v>16.75</v>
      </c>
      <c r="K31684">
        <v>16.75</v>
      </c>
      <c r="L31684" s="1" t="s">
        <v>173</v>
      </c>
      <c r="M31684" s="1" t="s">
        <v>30</v>
      </c>
      <c r="N31684" s="1" t="s">
        <v>38</v>
      </c>
      <c r="O31684" s="1" t="s">
        <v>39</v>
      </c>
    </row>
    <row r="31685" spans="1:15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3" t="str">
        <f>TEXT(pizza_sales[[#This Row],[order_time]],"hh")</f>
        <v>18</v>
      </c>
      <c r="J31685">
        <v>11</v>
      </c>
      <c r="K31685">
        <v>11</v>
      </c>
      <c r="L31685" s="1" t="s">
        <v>172</v>
      </c>
      <c r="M31685" s="1" t="s">
        <v>12</v>
      </c>
      <c r="N31685" s="1" t="s">
        <v>126</v>
      </c>
      <c r="O31685" s="1" t="s">
        <v>127</v>
      </c>
    </row>
    <row r="31686" spans="1:15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3" t="str">
        <f>TEXT(pizza_sales[[#This Row],[order_time]],"hh")</f>
        <v>18</v>
      </c>
      <c r="J31686">
        <v>9.75</v>
      </c>
      <c r="K31686">
        <v>9.75</v>
      </c>
      <c r="L31686" s="1" t="s">
        <v>172</v>
      </c>
      <c r="M31686" s="1" t="s">
        <v>12</v>
      </c>
      <c r="N31686" s="1" t="s">
        <v>74</v>
      </c>
      <c r="O31686" s="1" t="s">
        <v>75</v>
      </c>
    </row>
    <row r="31687" spans="1:15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3" t="str">
        <f>TEXT(pizza_sales[[#This Row],[order_time]],"hh")</f>
        <v>18</v>
      </c>
      <c r="J31687">
        <v>16.25</v>
      </c>
      <c r="K31687">
        <v>16.25</v>
      </c>
      <c r="L31687" s="1" t="s">
        <v>173</v>
      </c>
      <c r="M31687" s="1" t="s">
        <v>23</v>
      </c>
      <c r="N31687" s="1" t="s">
        <v>110</v>
      </c>
      <c r="O31687" s="1" t="s">
        <v>111</v>
      </c>
    </row>
    <row r="31688" spans="1:15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3" t="str">
        <f>TEXT(pizza_sales[[#This Row],[order_time]],"hh")</f>
        <v>19</v>
      </c>
      <c r="J31688">
        <v>16.5</v>
      </c>
      <c r="K31688">
        <v>16.5</v>
      </c>
      <c r="L31688" s="1" t="s">
        <v>170</v>
      </c>
      <c r="M31688" s="1" t="s">
        <v>12</v>
      </c>
      <c r="N31688" s="1" t="s">
        <v>13</v>
      </c>
      <c r="O31688" s="1" t="s">
        <v>14</v>
      </c>
    </row>
    <row r="31689" spans="1:15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3" t="str">
        <f>TEXT(pizza_sales[[#This Row],[order_time]],"hh")</f>
        <v>19</v>
      </c>
      <c r="J31689">
        <v>20.75</v>
      </c>
      <c r="K31689">
        <v>20.75</v>
      </c>
      <c r="L31689" s="1" t="s">
        <v>170</v>
      </c>
      <c r="M31689" s="1" t="s">
        <v>30</v>
      </c>
      <c r="N31689" s="1" t="s">
        <v>66</v>
      </c>
      <c r="O31689" s="1" t="s">
        <v>67</v>
      </c>
    </row>
    <row r="31690" spans="1:15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3" t="str">
        <f>TEXT(pizza_sales[[#This Row],[order_time]],"hh")</f>
        <v>19</v>
      </c>
      <c r="J31690">
        <v>16.5</v>
      </c>
      <c r="K31690">
        <v>16.5</v>
      </c>
      <c r="L31690" s="1" t="s">
        <v>173</v>
      </c>
      <c r="M31690" s="1" t="s">
        <v>23</v>
      </c>
      <c r="N31690" s="1" t="s">
        <v>35</v>
      </c>
      <c r="O31690" s="1" t="s">
        <v>36</v>
      </c>
    </row>
    <row r="31691" spans="1:15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3" t="str">
        <f>TEXT(pizza_sales[[#This Row],[order_time]],"hh")</f>
        <v>19</v>
      </c>
      <c r="J31691">
        <v>20.75</v>
      </c>
      <c r="K31691">
        <v>20.75</v>
      </c>
      <c r="L31691" s="1" t="s">
        <v>170</v>
      </c>
      <c r="M31691" s="1" t="s">
        <v>30</v>
      </c>
      <c r="N31691" s="1" t="s">
        <v>66</v>
      </c>
      <c r="O31691" s="1" t="s">
        <v>67</v>
      </c>
    </row>
    <row r="31692" spans="1:15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3" t="str">
        <f>TEXT(pizza_sales[[#This Row],[order_time]],"hh")</f>
        <v>19</v>
      </c>
      <c r="J31692">
        <v>20.75</v>
      </c>
      <c r="K31692">
        <v>20.75</v>
      </c>
      <c r="L31692" s="1" t="s">
        <v>170</v>
      </c>
      <c r="M31692" s="1" t="s">
        <v>23</v>
      </c>
      <c r="N31692" s="1" t="s">
        <v>24</v>
      </c>
      <c r="O31692" s="1" t="s">
        <v>25</v>
      </c>
    </row>
    <row r="31693" spans="1:15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3" t="str">
        <f>TEXT(pizza_sales[[#This Row],[order_time]],"hh")</f>
        <v>19</v>
      </c>
      <c r="J31693">
        <v>12.5</v>
      </c>
      <c r="K31693">
        <v>12.5</v>
      </c>
      <c r="L31693" s="1" t="s">
        <v>172</v>
      </c>
      <c r="M31693" s="1" t="s">
        <v>23</v>
      </c>
      <c r="N31693" s="1" t="s">
        <v>35</v>
      </c>
      <c r="O31693" s="1" t="s">
        <v>36</v>
      </c>
    </row>
    <row r="31694" spans="1:15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3" t="str">
        <f>TEXT(pizza_sales[[#This Row],[order_time]],"hh")</f>
        <v>19</v>
      </c>
      <c r="J31694">
        <v>20.25</v>
      </c>
      <c r="K31694">
        <v>20.25</v>
      </c>
      <c r="L31694" s="1" t="s">
        <v>170</v>
      </c>
      <c r="M31694" s="1" t="s">
        <v>23</v>
      </c>
      <c r="N31694" s="1" t="s">
        <v>93</v>
      </c>
      <c r="O31694" s="1" t="s">
        <v>94</v>
      </c>
    </row>
    <row r="31695" spans="1:15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3" t="str">
        <f>TEXT(pizza_sales[[#This Row],[order_time]],"hh")</f>
        <v>19</v>
      </c>
      <c r="J31695">
        <v>16</v>
      </c>
      <c r="K31695">
        <v>16</v>
      </c>
      <c r="L31695" s="1" t="s">
        <v>173</v>
      </c>
      <c r="M31695" s="1" t="s">
        <v>12</v>
      </c>
      <c r="N31695" s="1" t="s">
        <v>16</v>
      </c>
      <c r="O31695" s="1" t="s">
        <v>17</v>
      </c>
    </row>
    <row r="31696" spans="1:15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3" t="str">
        <f>TEXT(pizza_sales[[#This Row],[order_time]],"hh")</f>
        <v>19</v>
      </c>
      <c r="J31696">
        <v>12</v>
      </c>
      <c r="K31696">
        <v>12</v>
      </c>
      <c r="L31696" s="1" t="s">
        <v>172</v>
      </c>
      <c r="M31696" s="1" t="s">
        <v>12</v>
      </c>
      <c r="N31696" s="1" t="s">
        <v>90</v>
      </c>
      <c r="O31696" s="1" t="s">
        <v>91</v>
      </c>
    </row>
    <row r="31697" spans="1:15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3" t="str">
        <f>TEXT(pizza_sales[[#This Row],[order_time]],"hh")</f>
        <v>19</v>
      </c>
      <c r="J31697">
        <v>12</v>
      </c>
      <c r="K31697">
        <v>12</v>
      </c>
      <c r="L31697" s="1" t="s">
        <v>172</v>
      </c>
      <c r="M31697" s="1" t="s">
        <v>19</v>
      </c>
      <c r="N31697" s="1" t="s">
        <v>106</v>
      </c>
      <c r="O31697" s="1" t="s">
        <v>107</v>
      </c>
    </row>
    <row r="31698" spans="1:15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3" t="str">
        <f>TEXT(pizza_sales[[#This Row],[order_time]],"hh")</f>
        <v>19</v>
      </c>
      <c r="J31698">
        <v>11</v>
      </c>
      <c r="K31698">
        <v>11</v>
      </c>
      <c r="L31698" s="1" t="s">
        <v>172</v>
      </c>
      <c r="M31698" s="1" t="s">
        <v>12</v>
      </c>
      <c r="N31698" s="1" t="s">
        <v>126</v>
      </c>
      <c r="O31698" s="1" t="s">
        <v>127</v>
      </c>
    </row>
    <row r="31699" spans="1:15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3" t="str">
        <f>TEXT(pizza_sales[[#This Row],[order_time]],"hh")</f>
        <v>19</v>
      </c>
      <c r="J31699">
        <v>20.5</v>
      </c>
      <c r="K31699">
        <v>20.5</v>
      </c>
      <c r="L31699" s="1" t="s">
        <v>170</v>
      </c>
      <c r="M31699" s="1" t="s">
        <v>12</v>
      </c>
      <c r="N31699" s="1" t="s">
        <v>16</v>
      </c>
      <c r="O31699" s="1" t="s">
        <v>17</v>
      </c>
    </row>
    <row r="31700" spans="1:15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3" t="str">
        <f>TEXT(pizza_sales[[#This Row],[order_time]],"hh")</f>
        <v>19</v>
      </c>
      <c r="J31700">
        <v>12.5</v>
      </c>
      <c r="K31700">
        <v>12.5</v>
      </c>
      <c r="L31700" s="1" t="s">
        <v>172</v>
      </c>
      <c r="M31700" s="1" t="s">
        <v>23</v>
      </c>
      <c r="N31700" s="1" t="s">
        <v>44</v>
      </c>
      <c r="O31700" s="1" t="s">
        <v>45</v>
      </c>
    </row>
    <row r="31701" spans="1:15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3" t="str">
        <f>TEXT(pizza_sales[[#This Row],[order_time]],"hh")</f>
        <v>19</v>
      </c>
      <c r="J31701">
        <v>12</v>
      </c>
      <c r="K31701">
        <v>12</v>
      </c>
      <c r="L31701" s="1" t="s">
        <v>172</v>
      </c>
      <c r="M31701" s="1" t="s">
        <v>12</v>
      </c>
      <c r="N31701" s="1" t="s">
        <v>41</v>
      </c>
      <c r="O31701" s="1" t="s">
        <v>42</v>
      </c>
    </row>
    <row r="31702" spans="1:15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3" t="str">
        <f>TEXT(pizza_sales[[#This Row],[order_time]],"hh")</f>
        <v>19</v>
      </c>
      <c r="J31702">
        <v>12</v>
      </c>
      <c r="K31702">
        <v>12</v>
      </c>
      <c r="L31702" s="1" t="s">
        <v>172</v>
      </c>
      <c r="M31702" s="1" t="s">
        <v>12</v>
      </c>
      <c r="N31702" s="1" t="s">
        <v>81</v>
      </c>
      <c r="O31702" s="1" t="s">
        <v>82</v>
      </c>
    </row>
    <row r="31703" spans="1:15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3" t="str">
        <f>TEXT(pizza_sales[[#This Row],[order_time]],"hh")</f>
        <v>19</v>
      </c>
      <c r="J31703">
        <v>12.75</v>
      </c>
      <c r="K31703">
        <v>12.75</v>
      </c>
      <c r="L31703" s="1" t="s">
        <v>172</v>
      </c>
      <c r="M31703" s="1" t="s">
        <v>30</v>
      </c>
      <c r="N31703" s="1" t="s">
        <v>70</v>
      </c>
      <c r="O31703" s="1" t="s">
        <v>71</v>
      </c>
    </row>
    <row r="31704" spans="1:15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3" t="str">
        <f>TEXT(pizza_sales[[#This Row],[order_time]],"hh")</f>
        <v>19</v>
      </c>
      <c r="J31704">
        <v>12.5</v>
      </c>
      <c r="K31704">
        <v>12.5</v>
      </c>
      <c r="L31704" s="1" t="s">
        <v>172</v>
      </c>
      <c r="M31704" s="1" t="s">
        <v>23</v>
      </c>
      <c r="N31704" s="1" t="s">
        <v>56</v>
      </c>
      <c r="O31704" s="1" t="s">
        <v>57</v>
      </c>
    </row>
    <row r="31705" spans="1:15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3" t="str">
        <f>TEXT(pizza_sales[[#This Row],[order_time]],"hh")</f>
        <v>20</v>
      </c>
      <c r="J31705">
        <v>12.5</v>
      </c>
      <c r="K31705">
        <v>12.5</v>
      </c>
      <c r="L31705" s="1" t="s">
        <v>172</v>
      </c>
      <c r="M31705" s="1" t="s">
        <v>23</v>
      </c>
      <c r="N31705" s="1" t="s">
        <v>103</v>
      </c>
      <c r="O31705" s="1" t="s">
        <v>104</v>
      </c>
    </row>
    <row r="31706" spans="1:15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3" t="str">
        <f>TEXT(pizza_sales[[#This Row],[order_time]],"hh")</f>
        <v>20</v>
      </c>
      <c r="J31706">
        <v>16</v>
      </c>
      <c r="K31706">
        <v>16</v>
      </c>
      <c r="L31706" s="1" t="s">
        <v>173</v>
      </c>
      <c r="M31706" s="1" t="s">
        <v>19</v>
      </c>
      <c r="N31706" s="1" t="s">
        <v>62</v>
      </c>
      <c r="O31706" s="1" t="s">
        <v>63</v>
      </c>
    </row>
    <row r="31707" spans="1:15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3" t="str">
        <f>TEXT(pizza_sales[[#This Row],[order_time]],"hh")</f>
        <v>20</v>
      </c>
      <c r="J31707">
        <v>13.25</v>
      </c>
      <c r="K31707">
        <v>13.25</v>
      </c>
      <c r="L31707" s="1" t="s">
        <v>173</v>
      </c>
      <c r="M31707" s="1" t="s">
        <v>12</v>
      </c>
      <c r="N31707" s="1" t="s">
        <v>13</v>
      </c>
      <c r="O31707" s="1" t="s">
        <v>14</v>
      </c>
    </row>
    <row r="31708" spans="1:15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3" t="str">
        <f>TEXT(pizza_sales[[#This Row],[order_time]],"hh")</f>
        <v>20</v>
      </c>
      <c r="J31708">
        <v>20.5</v>
      </c>
      <c r="K31708">
        <v>20.5</v>
      </c>
      <c r="L31708" s="1" t="s">
        <v>170</v>
      </c>
      <c r="M31708" s="1" t="s">
        <v>12</v>
      </c>
      <c r="N31708" s="1" t="s">
        <v>51</v>
      </c>
      <c r="O31708" s="1" t="s">
        <v>52</v>
      </c>
    </row>
    <row r="31709" spans="1:15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3" t="str">
        <f>TEXT(pizza_sales[[#This Row],[order_time]],"hh")</f>
        <v>20</v>
      </c>
      <c r="J31709">
        <v>20.75</v>
      </c>
      <c r="K31709">
        <v>20.75</v>
      </c>
      <c r="L31709" s="1" t="s">
        <v>170</v>
      </c>
      <c r="M31709" s="1" t="s">
        <v>23</v>
      </c>
      <c r="N31709" s="1" t="s">
        <v>35</v>
      </c>
      <c r="O31709" s="1" t="s">
        <v>36</v>
      </c>
    </row>
    <row r="31710" spans="1:15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3" t="str">
        <f>TEXT(pizza_sales[[#This Row],[order_time]],"hh")</f>
        <v>20</v>
      </c>
      <c r="J31710">
        <v>20.75</v>
      </c>
      <c r="K31710">
        <v>20.75</v>
      </c>
      <c r="L31710" s="1" t="s">
        <v>170</v>
      </c>
      <c r="M31710" s="1" t="s">
        <v>23</v>
      </c>
      <c r="N31710" s="1" t="s">
        <v>56</v>
      </c>
      <c r="O31710" s="1" t="s">
        <v>57</v>
      </c>
    </row>
    <row r="31711" spans="1:15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3" t="str">
        <f>TEXT(pizza_sales[[#This Row],[order_time]],"hh")</f>
        <v>20</v>
      </c>
      <c r="J31711">
        <v>16.5</v>
      </c>
      <c r="K31711">
        <v>16.5</v>
      </c>
      <c r="L31711" s="1" t="s">
        <v>173</v>
      </c>
      <c r="M31711" s="1" t="s">
        <v>23</v>
      </c>
      <c r="N31711" s="1" t="s">
        <v>84</v>
      </c>
      <c r="O31711" s="1" t="s">
        <v>85</v>
      </c>
    </row>
    <row r="31712" spans="1:15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3" t="str">
        <f>TEXT(pizza_sales[[#This Row],[order_time]],"hh")</f>
        <v>20</v>
      </c>
      <c r="J31712">
        <v>20.75</v>
      </c>
      <c r="K31712">
        <v>20.75</v>
      </c>
      <c r="L31712" s="1" t="s">
        <v>170</v>
      </c>
      <c r="M31712" s="1" t="s">
        <v>23</v>
      </c>
      <c r="N31712" s="1" t="s">
        <v>56</v>
      </c>
      <c r="O31712" s="1" t="s">
        <v>57</v>
      </c>
    </row>
    <row r="31713" spans="1:15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3" t="str">
        <f>TEXT(pizza_sales[[#This Row],[order_time]],"hh")</f>
        <v>20</v>
      </c>
      <c r="J31713">
        <v>16</v>
      </c>
      <c r="K31713">
        <v>16</v>
      </c>
      <c r="L31713" s="1" t="s">
        <v>173</v>
      </c>
      <c r="M31713" s="1" t="s">
        <v>19</v>
      </c>
      <c r="N31713" s="1" t="s">
        <v>48</v>
      </c>
      <c r="O31713" s="1" t="s">
        <v>49</v>
      </c>
    </row>
    <row r="31714" spans="1:15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3" t="str">
        <f>TEXT(pizza_sales[[#This Row],[order_time]],"hh")</f>
        <v>20</v>
      </c>
      <c r="J31714">
        <v>20.75</v>
      </c>
      <c r="K31714">
        <v>20.75</v>
      </c>
      <c r="L31714" s="1" t="s">
        <v>170</v>
      </c>
      <c r="M31714" s="1" t="s">
        <v>30</v>
      </c>
      <c r="N31714" s="1" t="s">
        <v>31</v>
      </c>
      <c r="O31714" s="1" t="s">
        <v>32</v>
      </c>
    </row>
    <row r="31715" spans="1:15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3" t="str">
        <f>TEXT(pizza_sales[[#This Row],[order_time]],"hh")</f>
        <v>20</v>
      </c>
      <c r="J31715">
        <v>16.75</v>
      </c>
      <c r="K31715">
        <v>16.75</v>
      </c>
      <c r="L31715" s="1" t="s">
        <v>173</v>
      </c>
      <c r="M31715" s="1" t="s">
        <v>30</v>
      </c>
      <c r="N31715" s="1" t="s">
        <v>38</v>
      </c>
      <c r="O31715" s="1" t="s">
        <v>39</v>
      </c>
    </row>
    <row r="31716" spans="1:15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3" t="str">
        <f>TEXT(pizza_sales[[#This Row],[order_time]],"hh")</f>
        <v>20</v>
      </c>
      <c r="J31716">
        <v>20.75</v>
      </c>
      <c r="K31716">
        <v>20.75</v>
      </c>
      <c r="L31716" s="1" t="s">
        <v>170</v>
      </c>
      <c r="M31716" s="1" t="s">
        <v>30</v>
      </c>
      <c r="N31716" s="1" t="s">
        <v>31</v>
      </c>
      <c r="O31716" s="1" t="s">
        <v>32</v>
      </c>
    </row>
    <row r="31717" spans="1:15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3" t="str">
        <f>TEXT(pizza_sales[[#This Row],[order_time]],"hh")</f>
        <v>20</v>
      </c>
      <c r="J31717">
        <v>16</v>
      </c>
      <c r="K31717">
        <v>16</v>
      </c>
      <c r="L31717" s="1" t="s">
        <v>173</v>
      </c>
      <c r="M31717" s="1" t="s">
        <v>19</v>
      </c>
      <c r="N31717" s="1" t="s">
        <v>62</v>
      </c>
      <c r="O31717" s="1" t="s">
        <v>63</v>
      </c>
    </row>
    <row r="31718" spans="1:15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3" t="str">
        <f>TEXT(pizza_sales[[#This Row],[order_time]],"hh")</f>
        <v>20</v>
      </c>
      <c r="J31718">
        <v>16.75</v>
      </c>
      <c r="K31718">
        <v>16.75</v>
      </c>
      <c r="L31718" s="1" t="s">
        <v>173</v>
      </c>
      <c r="M31718" s="1" t="s">
        <v>30</v>
      </c>
      <c r="N31718" s="1" t="s">
        <v>70</v>
      </c>
      <c r="O31718" s="1" t="s">
        <v>71</v>
      </c>
    </row>
    <row r="31719" spans="1:15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3" t="str">
        <f>TEXT(pizza_sales[[#This Row],[order_time]],"hh")</f>
        <v>20</v>
      </c>
      <c r="J31719">
        <v>20.75</v>
      </c>
      <c r="K31719">
        <v>20.75</v>
      </c>
      <c r="L31719" s="1" t="s">
        <v>170</v>
      </c>
      <c r="M31719" s="1" t="s">
        <v>30</v>
      </c>
      <c r="N31719" s="1" t="s">
        <v>31</v>
      </c>
      <c r="O31719" s="1" t="s">
        <v>32</v>
      </c>
    </row>
    <row r="31720" spans="1:15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3" t="str">
        <f>TEXT(pizza_sales[[#This Row],[order_time]],"hh")</f>
        <v>20</v>
      </c>
      <c r="J31720">
        <v>16.75</v>
      </c>
      <c r="K31720">
        <v>16.75</v>
      </c>
      <c r="L31720" s="1" t="s">
        <v>173</v>
      </c>
      <c r="M31720" s="1" t="s">
        <v>30</v>
      </c>
      <c r="N31720" s="1" t="s">
        <v>31</v>
      </c>
      <c r="O31720" s="1" t="s">
        <v>32</v>
      </c>
    </row>
    <row r="31721" spans="1:15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3" t="str">
        <f>TEXT(pizza_sales[[#This Row],[order_time]],"hh")</f>
        <v>21</v>
      </c>
      <c r="J31721">
        <v>16</v>
      </c>
      <c r="K31721">
        <v>16</v>
      </c>
      <c r="L31721" s="1" t="s">
        <v>173</v>
      </c>
      <c r="M31721" s="1" t="s">
        <v>12</v>
      </c>
      <c r="N31721" s="1" t="s">
        <v>90</v>
      </c>
      <c r="O31721" s="1" t="s">
        <v>91</v>
      </c>
    </row>
    <row r="31722" spans="1:15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3" t="str">
        <f>TEXT(pizza_sales[[#This Row],[order_time]],"hh")</f>
        <v>21</v>
      </c>
      <c r="J31722">
        <v>16.75</v>
      </c>
      <c r="K31722">
        <v>16.75</v>
      </c>
      <c r="L31722" s="1" t="s">
        <v>173</v>
      </c>
      <c r="M31722" s="1" t="s">
        <v>30</v>
      </c>
      <c r="N31722" s="1" t="s">
        <v>66</v>
      </c>
      <c r="O31722" s="1" t="s">
        <v>67</v>
      </c>
    </row>
    <row r="31723" spans="1:15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3" t="str">
        <f>TEXT(pizza_sales[[#This Row],[order_time]],"hh")</f>
        <v>21</v>
      </c>
      <c r="J31723">
        <v>20.5</v>
      </c>
      <c r="K31723">
        <v>20.5</v>
      </c>
      <c r="L31723" s="1" t="s">
        <v>170</v>
      </c>
      <c r="M31723" s="1" t="s">
        <v>12</v>
      </c>
      <c r="N31723" s="1" t="s">
        <v>41</v>
      </c>
      <c r="O31723" s="1" t="s">
        <v>42</v>
      </c>
    </row>
    <row r="31724" spans="1:15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3" t="str">
        <f>TEXT(pizza_sales[[#This Row],[order_time]],"hh")</f>
        <v>21</v>
      </c>
      <c r="J31724">
        <v>16</v>
      </c>
      <c r="K31724">
        <v>16</v>
      </c>
      <c r="L31724" s="1" t="s">
        <v>173</v>
      </c>
      <c r="M31724" s="1" t="s">
        <v>19</v>
      </c>
      <c r="N31724" s="1" t="s">
        <v>48</v>
      </c>
      <c r="O31724" s="1" t="s">
        <v>49</v>
      </c>
    </row>
    <row r="31725" spans="1:15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3" t="str">
        <f>TEXT(pizza_sales[[#This Row],[order_time]],"hh")</f>
        <v>21</v>
      </c>
      <c r="J31725">
        <v>16.5</v>
      </c>
      <c r="K31725">
        <v>16.5</v>
      </c>
      <c r="L31725" s="1" t="s">
        <v>170</v>
      </c>
      <c r="M31725" s="1" t="s">
        <v>12</v>
      </c>
      <c r="N31725" s="1" t="s">
        <v>13</v>
      </c>
      <c r="O31725" s="1" t="s">
        <v>14</v>
      </c>
    </row>
    <row r="31726" spans="1:15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3" t="str">
        <f>TEXT(pizza_sales[[#This Row],[order_time]],"hh")</f>
        <v>21</v>
      </c>
      <c r="J31726">
        <v>11</v>
      </c>
      <c r="K31726">
        <v>11</v>
      </c>
      <c r="L31726" s="1" t="s">
        <v>172</v>
      </c>
      <c r="M31726" s="1" t="s">
        <v>12</v>
      </c>
      <c r="N31726" s="1" t="s">
        <v>126</v>
      </c>
      <c r="O31726" s="1" t="s">
        <v>127</v>
      </c>
    </row>
    <row r="31727" spans="1:15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3" t="str">
        <f>TEXT(pizza_sales[[#This Row],[order_time]],"hh")</f>
        <v>21</v>
      </c>
      <c r="J31727">
        <v>25.5</v>
      </c>
      <c r="K31727">
        <v>25.5</v>
      </c>
      <c r="L31727" s="1" t="s">
        <v>174</v>
      </c>
      <c r="M31727" s="1" t="s">
        <v>12</v>
      </c>
      <c r="N31727" s="1" t="s">
        <v>41</v>
      </c>
      <c r="O31727" s="1" t="s">
        <v>42</v>
      </c>
    </row>
    <row r="31728" spans="1:15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3" t="str">
        <f>TEXT(pizza_sales[[#This Row],[order_time]],"hh")</f>
        <v>21</v>
      </c>
      <c r="J31728">
        <v>12.75</v>
      </c>
      <c r="K31728">
        <v>12.75</v>
      </c>
      <c r="L31728" s="1" t="s">
        <v>172</v>
      </c>
      <c r="M31728" s="1" t="s">
        <v>30</v>
      </c>
      <c r="N31728" s="1" t="s">
        <v>38</v>
      </c>
      <c r="O31728" s="1" t="s">
        <v>39</v>
      </c>
    </row>
    <row r="31729" spans="1:15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3" t="str">
        <f>TEXT(pizza_sales[[#This Row],[order_time]],"hh")</f>
        <v>21</v>
      </c>
      <c r="J31729">
        <v>14.5</v>
      </c>
      <c r="K31729">
        <v>14.5</v>
      </c>
      <c r="L31729" s="1" t="s">
        <v>173</v>
      </c>
      <c r="M31729" s="1" t="s">
        <v>12</v>
      </c>
      <c r="N31729" s="1" t="s">
        <v>126</v>
      </c>
      <c r="O31729" s="1" t="s">
        <v>127</v>
      </c>
    </row>
    <row r="31730" spans="1:15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3" t="str">
        <f>TEXT(pizza_sales[[#This Row],[order_time]],"hh")</f>
        <v>21</v>
      </c>
      <c r="J31730">
        <v>16</v>
      </c>
      <c r="K31730">
        <v>16</v>
      </c>
      <c r="L31730" s="1" t="s">
        <v>173</v>
      </c>
      <c r="M31730" s="1" t="s">
        <v>19</v>
      </c>
      <c r="N31730" s="1" t="s">
        <v>62</v>
      </c>
      <c r="O31730" s="1" t="s">
        <v>63</v>
      </c>
    </row>
    <row r="31731" spans="1:15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3" t="str">
        <f>TEXT(pizza_sales[[#This Row],[order_time]],"hh")</f>
        <v>22</v>
      </c>
      <c r="J31731">
        <v>16.25</v>
      </c>
      <c r="K31731">
        <v>16.25</v>
      </c>
      <c r="L31731" s="1" t="s">
        <v>173</v>
      </c>
      <c r="M31731" s="1" t="s">
        <v>23</v>
      </c>
      <c r="N31731" s="1" t="s">
        <v>93</v>
      </c>
      <c r="O31731" s="1" t="s">
        <v>94</v>
      </c>
    </row>
    <row r="31732" spans="1:15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3" t="str">
        <f>TEXT(pizza_sales[[#This Row],[order_time]],"hh")</f>
        <v>22</v>
      </c>
      <c r="J31732">
        <v>16</v>
      </c>
      <c r="K31732">
        <v>16</v>
      </c>
      <c r="L31732" s="1" t="s">
        <v>173</v>
      </c>
      <c r="M31732" s="1" t="s">
        <v>12</v>
      </c>
      <c r="N31732" s="1" t="s">
        <v>16</v>
      </c>
      <c r="O31732" s="1" t="s">
        <v>17</v>
      </c>
    </row>
    <row r="31733" spans="1:15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3" t="str">
        <f>TEXT(pizza_sales[[#This Row],[order_time]],"hh")</f>
        <v>22</v>
      </c>
      <c r="J31733">
        <v>20.75</v>
      </c>
      <c r="K31733">
        <v>20.75</v>
      </c>
      <c r="L31733" s="1" t="s">
        <v>170</v>
      </c>
      <c r="M31733" s="1" t="s">
        <v>19</v>
      </c>
      <c r="N31733" s="1" t="s">
        <v>59</v>
      </c>
      <c r="O31733" s="1" t="s">
        <v>60</v>
      </c>
    </row>
    <row r="31734" spans="1:15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3" t="str">
        <f>TEXT(pizza_sales[[#This Row],[order_time]],"hh")</f>
        <v>22</v>
      </c>
      <c r="J31734">
        <v>12.75</v>
      </c>
      <c r="K31734">
        <v>12.75</v>
      </c>
      <c r="L31734" s="1" t="s">
        <v>172</v>
      </c>
      <c r="M31734" s="1" t="s">
        <v>19</v>
      </c>
      <c r="N31734" s="1" t="s">
        <v>97</v>
      </c>
      <c r="O31734" s="1" t="s">
        <v>98</v>
      </c>
    </row>
    <row r="31735" spans="1:15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3" t="str">
        <f>TEXT(pizza_sales[[#This Row],[order_time]],"hh")</f>
        <v>22</v>
      </c>
      <c r="J31735">
        <v>16.25</v>
      </c>
      <c r="K31735">
        <v>16.25</v>
      </c>
      <c r="L31735" s="1" t="s">
        <v>173</v>
      </c>
      <c r="M31735" s="1" t="s">
        <v>23</v>
      </c>
      <c r="N31735" s="1" t="s">
        <v>110</v>
      </c>
      <c r="O31735" s="1" t="s">
        <v>111</v>
      </c>
    </row>
    <row r="31736" spans="1:15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3" t="str">
        <f>TEXT(pizza_sales[[#This Row],[order_time]],"hh")</f>
        <v>22</v>
      </c>
      <c r="J31736">
        <v>12.5</v>
      </c>
      <c r="K31736">
        <v>12.5</v>
      </c>
      <c r="L31736" s="1" t="s">
        <v>172</v>
      </c>
      <c r="M31736" s="1" t="s">
        <v>19</v>
      </c>
      <c r="N31736" s="1" t="s">
        <v>59</v>
      </c>
      <c r="O31736" s="1" t="s">
        <v>60</v>
      </c>
    </row>
    <row r="31737" spans="1:15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3" t="str">
        <f>TEXT(pizza_sales[[#This Row],[order_time]],"hh")</f>
        <v>23</v>
      </c>
      <c r="J31737">
        <v>12.75</v>
      </c>
      <c r="K31737">
        <v>12.75</v>
      </c>
      <c r="L31737" s="1" t="s">
        <v>172</v>
      </c>
      <c r="M31737" s="1" t="s">
        <v>30</v>
      </c>
      <c r="N31737" s="1" t="s">
        <v>70</v>
      </c>
      <c r="O31737" s="1" t="s">
        <v>71</v>
      </c>
    </row>
    <row r="31738" spans="1:15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3" t="str">
        <f>TEXT(pizza_sales[[#This Row],[order_time]],"hh")</f>
        <v>23</v>
      </c>
      <c r="J31738">
        <v>13.25</v>
      </c>
      <c r="K31738">
        <v>13.25</v>
      </c>
      <c r="L31738" s="1" t="s">
        <v>173</v>
      </c>
      <c r="M31738" s="1" t="s">
        <v>12</v>
      </c>
      <c r="N31738" s="1" t="s">
        <v>13</v>
      </c>
      <c r="O31738" s="1" t="s">
        <v>14</v>
      </c>
    </row>
    <row r="31739" spans="1:15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3" t="str">
        <f>TEXT(pizza_sales[[#This Row],[order_time]],"hh")</f>
        <v>11</v>
      </c>
      <c r="J31739">
        <v>12</v>
      </c>
      <c r="K31739">
        <v>12</v>
      </c>
      <c r="L31739" s="1" t="s">
        <v>172</v>
      </c>
      <c r="M31739" s="1" t="s">
        <v>12</v>
      </c>
      <c r="N31739" s="1" t="s">
        <v>81</v>
      </c>
      <c r="O31739" s="1" t="s">
        <v>82</v>
      </c>
    </row>
    <row r="31740" spans="1:15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3" t="str">
        <f>TEXT(pizza_sales[[#This Row],[order_time]],"hh")</f>
        <v>11</v>
      </c>
      <c r="J31740">
        <v>12.5</v>
      </c>
      <c r="K31740">
        <v>12.5</v>
      </c>
      <c r="L31740" s="1" t="s">
        <v>173</v>
      </c>
      <c r="M31740" s="1" t="s">
        <v>12</v>
      </c>
      <c r="N31740" s="1" t="s">
        <v>74</v>
      </c>
      <c r="O31740" s="1" t="s">
        <v>75</v>
      </c>
    </row>
    <row r="31741" spans="1:15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3" t="str">
        <f>TEXT(pizza_sales[[#This Row],[order_time]],"hh")</f>
        <v>11</v>
      </c>
      <c r="J31741">
        <v>20.75</v>
      </c>
      <c r="K31741">
        <v>20.75</v>
      </c>
      <c r="L31741" s="1" t="s">
        <v>170</v>
      </c>
      <c r="M31741" s="1" t="s">
        <v>23</v>
      </c>
      <c r="N31741" s="1" t="s">
        <v>84</v>
      </c>
      <c r="O31741" s="1" t="s">
        <v>85</v>
      </c>
    </row>
    <row r="31742" spans="1:15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3" t="str">
        <f>TEXT(pizza_sales[[#This Row],[order_time]],"hh")</f>
        <v>11</v>
      </c>
      <c r="J31742">
        <v>20.25</v>
      </c>
      <c r="K31742">
        <v>20.25</v>
      </c>
      <c r="L31742" s="1" t="s">
        <v>170</v>
      </c>
      <c r="M31742" s="1" t="s">
        <v>23</v>
      </c>
      <c r="N31742" s="1" t="s">
        <v>93</v>
      </c>
      <c r="O31742" s="1" t="s">
        <v>94</v>
      </c>
    </row>
    <row r="31743" spans="1:15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3" t="str">
        <f>TEXT(pizza_sales[[#This Row],[order_time]],"hh")</f>
        <v>11</v>
      </c>
      <c r="J31743">
        <v>13.25</v>
      </c>
      <c r="K31743">
        <v>13.25</v>
      </c>
      <c r="L31743" s="1" t="s">
        <v>173</v>
      </c>
      <c r="M31743" s="1" t="s">
        <v>12</v>
      </c>
      <c r="N31743" s="1" t="s">
        <v>13</v>
      </c>
      <c r="O31743" s="1" t="s">
        <v>14</v>
      </c>
    </row>
    <row r="31744" spans="1:15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3" t="str">
        <f>TEXT(pizza_sales[[#This Row],[order_time]],"hh")</f>
        <v>11</v>
      </c>
      <c r="J31744">
        <v>16</v>
      </c>
      <c r="K31744">
        <v>16</v>
      </c>
      <c r="L31744" s="1" t="s">
        <v>173</v>
      </c>
      <c r="M31744" s="1" t="s">
        <v>19</v>
      </c>
      <c r="N31744" s="1" t="s">
        <v>27</v>
      </c>
      <c r="O31744" s="1" t="s">
        <v>28</v>
      </c>
    </row>
    <row r="31745" spans="1:15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3" t="str">
        <f>TEXT(pizza_sales[[#This Row],[order_time]],"hh")</f>
        <v>11</v>
      </c>
      <c r="J31745">
        <v>16.5</v>
      </c>
      <c r="K31745">
        <v>16.5</v>
      </c>
      <c r="L31745" s="1" t="s">
        <v>173</v>
      </c>
      <c r="M31745" s="1" t="s">
        <v>23</v>
      </c>
      <c r="N31745" s="1" t="s">
        <v>56</v>
      </c>
      <c r="O31745" s="1" t="s">
        <v>57</v>
      </c>
    </row>
    <row r="31746" spans="1:15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3" t="str">
        <f>TEXT(pizza_sales[[#This Row],[order_time]],"hh")</f>
        <v>11</v>
      </c>
      <c r="J31746">
        <v>20.25</v>
      </c>
      <c r="K31746">
        <v>20.25</v>
      </c>
      <c r="L31746" s="1" t="s">
        <v>170</v>
      </c>
      <c r="M31746" s="1" t="s">
        <v>19</v>
      </c>
      <c r="N31746" s="1" t="s">
        <v>106</v>
      </c>
      <c r="O31746" s="1" t="s">
        <v>107</v>
      </c>
    </row>
    <row r="31747" spans="1:15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3" t="str">
        <f>TEXT(pizza_sales[[#This Row],[order_time]],"hh")</f>
        <v>12</v>
      </c>
      <c r="J31747">
        <v>18.5</v>
      </c>
      <c r="K31747">
        <v>18.5</v>
      </c>
      <c r="L31747" s="1" t="s">
        <v>170</v>
      </c>
      <c r="M31747" s="1" t="s">
        <v>19</v>
      </c>
      <c r="N31747" s="1" t="s">
        <v>20</v>
      </c>
      <c r="O31747" s="1" t="s">
        <v>21</v>
      </c>
    </row>
    <row r="31748" spans="1:15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3" t="str">
        <f>TEXT(pizza_sales[[#This Row],[order_time]],"hh")</f>
        <v>12</v>
      </c>
      <c r="J31748">
        <v>16.75</v>
      </c>
      <c r="K31748">
        <v>16.75</v>
      </c>
      <c r="L31748" s="1" t="s">
        <v>173</v>
      </c>
      <c r="M31748" s="1" t="s">
        <v>19</v>
      </c>
      <c r="N31748" s="1" t="s">
        <v>97</v>
      </c>
      <c r="O31748" s="1" t="s">
        <v>98</v>
      </c>
    </row>
    <row r="31749" spans="1:15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3" t="str">
        <f>TEXT(pizza_sales[[#This Row],[order_time]],"hh")</f>
        <v>12</v>
      </c>
      <c r="J31749">
        <v>16.25</v>
      </c>
      <c r="K31749">
        <v>16.25</v>
      </c>
      <c r="L31749" s="1" t="s">
        <v>173</v>
      </c>
      <c r="M31749" s="1" t="s">
        <v>23</v>
      </c>
      <c r="N31749" s="1" t="s">
        <v>93</v>
      </c>
      <c r="O31749" s="1" t="s">
        <v>94</v>
      </c>
    </row>
    <row r="31750" spans="1:15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3" t="str">
        <f>TEXT(pizza_sales[[#This Row],[order_time]],"hh")</f>
        <v>12</v>
      </c>
      <c r="J31750">
        <v>20.75</v>
      </c>
      <c r="K31750">
        <v>20.75</v>
      </c>
      <c r="L31750" s="1" t="s">
        <v>170</v>
      </c>
      <c r="M31750" s="1" t="s">
        <v>30</v>
      </c>
      <c r="N31750" s="1" t="s">
        <v>70</v>
      </c>
      <c r="O31750" s="1" t="s">
        <v>71</v>
      </c>
    </row>
    <row r="31751" spans="1:15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3" t="str">
        <f>TEXT(pizza_sales[[#This Row],[order_time]],"hh")</f>
        <v>12</v>
      </c>
      <c r="J31751">
        <v>16.5</v>
      </c>
      <c r="K31751">
        <v>16.5</v>
      </c>
      <c r="L31751" s="1" t="s">
        <v>173</v>
      </c>
      <c r="M31751" s="1" t="s">
        <v>19</v>
      </c>
      <c r="N31751" s="1" t="s">
        <v>59</v>
      </c>
      <c r="O31751" s="1" t="s">
        <v>60</v>
      </c>
    </row>
    <row r="31752" spans="1:15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3" t="str">
        <f>TEXT(pizza_sales[[#This Row],[order_time]],"hh")</f>
        <v>12</v>
      </c>
      <c r="J31752">
        <v>12</v>
      </c>
      <c r="K31752">
        <v>24</v>
      </c>
      <c r="L31752" s="1" t="s">
        <v>172</v>
      </c>
      <c r="M31752" s="1" t="s">
        <v>12</v>
      </c>
      <c r="N31752" s="1" t="s">
        <v>81</v>
      </c>
      <c r="O31752" s="1" t="s">
        <v>82</v>
      </c>
    </row>
    <row r="31753" spans="1:15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3" t="str">
        <f>TEXT(pizza_sales[[#This Row],[order_time]],"hh")</f>
        <v>12</v>
      </c>
      <c r="J31753">
        <v>16</v>
      </c>
      <c r="K31753">
        <v>16</v>
      </c>
      <c r="L31753" s="1" t="s">
        <v>173</v>
      </c>
      <c r="M31753" s="1" t="s">
        <v>12</v>
      </c>
      <c r="N31753" s="1" t="s">
        <v>16</v>
      </c>
      <c r="O31753" s="1" t="s">
        <v>17</v>
      </c>
    </row>
    <row r="31754" spans="1:15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3" t="str">
        <f>TEXT(pizza_sales[[#This Row],[order_time]],"hh")</f>
        <v>12</v>
      </c>
      <c r="J31754">
        <v>10.5</v>
      </c>
      <c r="K31754">
        <v>10.5</v>
      </c>
      <c r="L31754" s="1" t="s">
        <v>172</v>
      </c>
      <c r="M31754" s="1" t="s">
        <v>12</v>
      </c>
      <c r="N31754" s="1" t="s">
        <v>13</v>
      </c>
      <c r="O31754" s="1" t="s">
        <v>14</v>
      </c>
    </row>
    <row r="31755" spans="1:15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3" t="str">
        <f>TEXT(pizza_sales[[#This Row],[order_time]],"hh")</f>
        <v>12</v>
      </c>
      <c r="J31755">
        <v>11</v>
      </c>
      <c r="K31755">
        <v>11</v>
      </c>
      <c r="L31755" s="1" t="s">
        <v>172</v>
      </c>
      <c r="M31755" s="1" t="s">
        <v>12</v>
      </c>
      <c r="N31755" s="1" t="s">
        <v>126</v>
      </c>
      <c r="O31755" s="1" t="s">
        <v>127</v>
      </c>
    </row>
    <row r="31756" spans="1:15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3" t="str">
        <f>TEXT(pizza_sales[[#This Row],[order_time]],"hh")</f>
        <v>12</v>
      </c>
      <c r="J31756">
        <v>15.25</v>
      </c>
      <c r="K31756">
        <v>15.25</v>
      </c>
      <c r="L31756" s="1" t="s">
        <v>170</v>
      </c>
      <c r="M31756" s="1" t="s">
        <v>12</v>
      </c>
      <c r="N31756" s="1" t="s">
        <v>74</v>
      </c>
      <c r="O31756" s="1" t="s">
        <v>75</v>
      </c>
    </row>
    <row r="31757" spans="1:15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3" t="str">
        <f>TEXT(pizza_sales[[#This Row],[order_time]],"hh")</f>
        <v>12</v>
      </c>
      <c r="J31757">
        <v>12.5</v>
      </c>
      <c r="K31757">
        <v>25</v>
      </c>
      <c r="L31757" s="1" t="s">
        <v>173</v>
      </c>
      <c r="M31757" s="1" t="s">
        <v>12</v>
      </c>
      <c r="N31757" s="1" t="s">
        <v>74</v>
      </c>
      <c r="O31757" s="1" t="s">
        <v>75</v>
      </c>
    </row>
    <row r="31758" spans="1:15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3" t="str">
        <f>TEXT(pizza_sales[[#This Row],[order_time]],"hh")</f>
        <v>12</v>
      </c>
      <c r="J31758">
        <v>20.75</v>
      </c>
      <c r="K31758">
        <v>20.75</v>
      </c>
      <c r="L31758" s="1" t="s">
        <v>170</v>
      </c>
      <c r="M31758" s="1" t="s">
        <v>30</v>
      </c>
      <c r="N31758" s="1" t="s">
        <v>66</v>
      </c>
      <c r="O31758" s="1" t="s">
        <v>67</v>
      </c>
    </row>
    <row r="31759" spans="1:15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3" t="str">
        <f>TEXT(pizza_sales[[#This Row],[order_time]],"hh")</f>
        <v>12</v>
      </c>
      <c r="J31759">
        <v>12.5</v>
      </c>
      <c r="K31759">
        <v>12.5</v>
      </c>
      <c r="L31759" s="1" t="s">
        <v>172</v>
      </c>
      <c r="M31759" s="1" t="s">
        <v>23</v>
      </c>
      <c r="N31759" s="1" t="s">
        <v>44</v>
      </c>
      <c r="O31759" s="1" t="s">
        <v>45</v>
      </c>
    </row>
    <row r="31760" spans="1:15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3" t="str">
        <f>TEXT(pizza_sales[[#This Row],[order_time]],"hh")</f>
        <v>12</v>
      </c>
      <c r="J31760">
        <v>20.75</v>
      </c>
      <c r="K31760">
        <v>20.75</v>
      </c>
      <c r="L31760" s="1" t="s">
        <v>170</v>
      </c>
      <c r="M31760" s="1" t="s">
        <v>30</v>
      </c>
      <c r="N31760" s="1" t="s">
        <v>31</v>
      </c>
      <c r="O31760" s="1" t="s">
        <v>32</v>
      </c>
    </row>
    <row r="31761" spans="1:15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3" t="str">
        <f>TEXT(pizza_sales[[#This Row],[order_time]],"hh")</f>
        <v>13</v>
      </c>
      <c r="J31761">
        <v>18.5</v>
      </c>
      <c r="K31761">
        <v>18.5</v>
      </c>
      <c r="L31761" s="1" t="s">
        <v>170</v>
      </c>
      <c r="M31761" s="1" t="s">
        <v>19</v>
      </c>
      <c r="N31761" s="1" t="s">
        <v>20</v>
      </c>
      <c r="O31761" s="1" t="s">
        <v>21</v>
      </c>
    </row>
    <row r="31762" spans="1:15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3" t="str">
        <f>TEXT(pizza_sales[[#This Row],[order_time]],"hh")</f>
        <v>13</v>
      </c>
      <c r="J31762">
        <v>21</v>
      </c>
      <c r="K31762">
        <v>21</v>
      </c>
      <c r="L31762" s="1" t="s">
        <v>170</v>
      </c>
      <c r="M31762" s="1" t="s">
        <v>19</v>
      </c>
      <c r="N31762" s="1" t="s">
        <v>97</v>
      </c>
      <c r="O31762" s="1" t="s">
        <v>98</v>
      </c>
    </row>
    <row r="31763" spans="1:15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3" t="str">
        <f>TEXT(pizza_sales[[#This Row],[order_time]],"hh")</f>
        <v>13</v>
      </c>
      <c r="J31763">
        <v>20.75</v>
      </c>
      <c r="K31763">
        <v>20.75</v>
      </c>
      <c r="L31763" s="1" t="s">
        <v>170</v>
      </c>
      <c r="M31763" s="1" t="s">
        <v>23</v>
      </c>
      <c r="N31763" s="1" t="s">
        <v>84</v>
      </c>
      <c r="O31763" s="1" t="s">
        <v>85</v>
      </c>
    </row>
    <row r="31764" spans="1:15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3" t="str">
        <f>TEXT(pizza_sales[[#This Row],[order_time]],"hh")</f>
        <v>13</v>
      </c>
      <c r="J31764">
        <v>16.75</v>
      </c>
      <c r="K31764">
        <v>16.75</v>
      </c>
      <c r="L31764" s="1" t="s">
        <v>173</v>
      </c>
      <c r="M31764" s="1" t="s">
        <v>30</v>
      </c>
      <c r="N31764" s="1" t="s">
        <v>38</v>
      </c>
      <c r="O31764" s="1" t="s">
        <v>39</v>
      </c>
    </row>
    <row r="31765" spans="1:15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3" t="str">
        <f>TEXT(pizza_sales[[#This Row],[order_time]],"hh")</f>
        <v>13</v>
      </c>
      <c r="J31765">
        <v>16.75</v>
      </c>
      <c r="K31765">
        <v>16.75</v>
      </c>
      <c r="L31765" s="1" t="s">
        <v>173</v>
      </c>
      <c r="M31765" s="1" t="s">
        <v>30</v>
      </c>
      <c r="N31765" s="1" t="s">
        <v>120</v>
      </c>
      <c r="O31765" s="1" t="s">
        <v>121</v>
      </c>
    </row>
    <row r="31766" spans="1:15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3" t="str">
        <f>TEXT(pizza_sales[[#This Row],[order_time]],"hh")</f>
        <v>13</v>
      </c>
      <c r="J31766">
        <v>20.25</v>
      </c>
      <c r="K31766">
        <v>20.25</v>
      </c>
      <c r="L31766" s="1" t="s">
        <v>170</v>
      </c>
      <c r="M31766" s="1" t="s">
        <v>19</v>
      </c>
      <c r="N31766" s="1" t="s">
        <v>100</v>
      </c>
      <c r="O31766" s="1" t="s">
        <v>101</v>
      </c>
    </row>
    <row r="31767" spans="1:15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3" t="str">
        <f>TEXT(pizza_sales[[#This Row],[order_time]],"hh")</f>
        <v>13</v>
      </c>
      <c r="J31767">
        <v>20.5</v>
      </c>
      <c r="K31767">
        <v>20.5</v>
      </c>
      <c r="L31767" s="1" t="s">
        <v>170</v>
      </c>
      <c r="M31767" s="1" t="s">
        <v>12</v>
      </c>
      <c r="N31767" s="1" t="s">
        <v>90</v>
      </c>
      <c r="O31767" s="1" t="s">
        <v>91</v>
      </c>
    </row>
    <row r="31768" spans="1:15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3" t="str">
        <f>TEXT(pizza_sales[[#This Row],[order_time]],"hh")</f>
        <v>13</v>
      </c>
      <c r="J31768">
        <v>16.75</v>
      </c>
      <c r="K31768">
        <v>16.75</v>
      </c>
      <c r="L31768" s="1" t="s">
        <v>173</v>
      </c>
      <c r="M31768" s="1" t="s">
        <v>30</v>
      </c>
      <c r="N31768" s="1" t="s">
        <v>38</v>
      </c>
      <c r="O31768" s="1" t="s">
        <v>39</v>
      </c>
    </row>
    <row r="31769" spans="1:15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3" t="str">
        <f>TEXT(pizza_sales[[#This Row],[order_time]],"hh")</f>
        <v>13</v>
      </c>
      <c r="J31769">
        <v>12</v>
      </c>
      <c r="K31769">
        <v>12</v>
      </c>
      <c r="L31769" s="1" t="s">
        <v>172</v>
      </c>
      <c r="M31769" s="1" t="s">
        <v>12</v>
      </c>
      <c r="N31769" s="1" t="s">
        <v>81</v>
      </c>
      <c r="O31769" s="1" t="s">
        <v>82</v>
      </c>
    </row>
    <row r="31770" spans="1:15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3" t="str">
        <f>TEXT(pizza_sales[[#This Row],[order_time]],"hh")</f>
        <v>13</v>
      </c>
      <c r="J31770">
        <v>16.5</v>
      </c>
      <c r="K31770">
        <v>16.5</v>
      </c>
      <c r="L31770" s="1" t="s">
        <v>170</v>
      </c>
      <c r="M31770" s="1" t="s">
        <v>12</v>
      </c>
      <c r="N31770" s="1" t="s">
        <v>13</v>
      </c>
      <c r="O31770" s="1" t="s">
        <v>14</v>
      </c>
    </row>
    <row r="31771" spans="1:15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3" t="str">
        <f>TEXT(pizza_sales[[#This Row],[order_time]],"hh")</f>
        <v>13</v>
      </c>
      <c r="J31771">
        <v>12</v>
      </c>
      <c r="K31771">
        <v>12</v>
      </c>
      <c r="L31771" s="1" t="s">
        <v>172</v>
      </c>
      <c r="M31771" s="1" t="s">
        <v>19</v>
      </c>
      <c r="N31771" s="1" t="s">
        <v>100</v>
      </c>
      <c r="O31771" s="1" t="s">
        <v>101</v>
      </c>
    </row>
    <row r="31772" spans="1:15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3" t="str">
        <f>TEXT(pizza_sales[[#This Row],[order_time]],"hh")</f>
        <v>13</v>
      </c>
      <c r="J31772">
        <v>9.75</v>
      </c>
      <c r="K31772">
        <v>9.75</v>
      </c>
      <c r="L31772" s="1" t="s">
        <v>172</v>
      </c>
      <c r="M31772" s="1" t="s">
        <v>12</v>
      </c>
      <c r="N31772" s="1" t="s">
        <v>74</v>
      </c>
      <c r="O31772" s="1" t="s">
        <v>75</v>
      </c>
    </row>
    <row r="31773" spans="1:15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3" t="str">
        <f>TEXT(pizza_sales[[#This Row],[order_time]],"hh")</f>
        <v>13</v>
      </c>
      <c r="J31773">
        <v>25.5</v>
      </c>
      <c r="K31773">
        <v>25.5</v>
      </c>
      <c r="L31773" s="1" t="s">
        <v>174</v>
      </c>
      <c r="M31773" s="1" t="s">
        <v>12</v>
      </c>
      <c r="N31773" s="1" t="s">
        <v>41</v>
      </c>
      <c r="O31773" s="1" t="s">
        <v>42</v>
      </c>
    </row>
    <row r="31774" spans="1:15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3" t="str">
        <f>TEXT(pizza_sales[[#This Row],[order_time]],"hh")</f>
        <v>14</v>
      </c>
      <c r="J31774">
        <v>10.5</v>
      </c>
      <c r="K31774">
        <v>10.5</v>
      </c>
      <c r="L31774" s="1" t="s">
        <v>172</v>
      </c>
      <c r="M31774" s="1" t="s">
        <v>12</v>
      </c>
      <c r="N31774" s="1" t="s">
        <v>13</v>
      </c>
      <c r="O31774" s="1" t="s">
        <v>14</v>
      </c>
    </row>
    <row r="31775" spans="1:15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3" t="str">
        <f>TEXT(pizza_sales[[#This Row],[order_time]],"hh")</f>
        <v>14</v>
      </c>
      <c r="J31775">
        <v>20.75</v>
      </c>
      <c r="K31775">
        <v>41.5</v>
      </c>
      <c r="L31775" s="1" t="s">
        <v>170</v>
      </c>
      <c r="M31775" s="1" t="s">
        <v>30</v>
      </c>
      <c r="N31775" s="1" t="s">
        <v>31</v>
      </c>
      <c r="O31775" s="1" t="s">
        <v>32</v>
      </c>
    </row>
    <row r="31776" spans="1:15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3" t="str">
        <f>TEXT(pizza_sales[[#This Row],[order_time]],"hh")</f>
        <v>14</v>
      </c>
      <c r="J31776">
        <v>18.5</v>
      </c>
      <c r="K31776">
        <v>18.5</v>
      </c>
      <c r="L31776" s="1" t="s">
        <v>170</v>
      </c>
      <c r="M31776" s="1" t="s">
        <v>19</v>
      </c>
      <c r="N31776" s="1" t="s">
        <v>20</v>
      </c>
      <c r="O31776" s="1" t="s">
        <v>21</v>
      </c>
    </row>
    <row r="31777" spans="1:15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3" t="str">
        <f>TEXT(pizza_sales[[#This Row],[order_time]],"hh")</f>
        <v>14</v>
      </c>
      <c r="J31777">
        <v>20.5</v>
      </c>
      <c r="K31777">
        <v>20.5</v>
      </c>
      <c r="L31777" s="1" t="s">
        <v>170</v>
      </c>
      <c r="M31777" s="1" t="s">
        <v>12</v>
      </c>
      <c r="N31777" s="1" t="s">
        <v>51</v>
      </c>
      <c r="O31777" s="1" t="s">
        <v>52</v>
      </c>
    </row>
    <row r="31778" spans="1:15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3" t="str">
        <f>TEXT(pizza_sales[[#This Row],[order_time]],"hh")</f>
        <v>14</v>
      </c>
      <c r="J31778">
        <v>11</v>
      </c>
      <c r="K31778">
        <v>11</v>
      </c>
      <c r="L31778" s="1" t="s">
        <v>172</v>
      </c>
      <c r="M31778" s="1" t="s">
        <v>12</v>
      </c>
      <c r="N31778" s="1" t="s">
        <v>126</v>
      </c>
      <c r="O31778" s="1" t="s">
        <v>127</v>
      </c>
    </row>
    <row r="31779" spans="1:15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3" t="str">
        <f>TEXT(pizza_sales[[#This Row],[order_time]],"hh")</f>
        <v>14</v>
      </c>
      <c r="J31779">
        <v>20.25</v>
      </c>
      <c r="K31779">
        <v>20.25</v>
      </c>
      <c r="L31779" s="1" t="s">
        <v>170</v>
      </c>
      <c r="M31779" s="1" t="s">
        <v>19</v>
      </c>
      <c r="N31779" s="1" t="s">
        <v>27</v>
      </c>
      <c r="O31779" s="1" t="s">
        <v>28</v>
      </c>
    </row>
    <row r="31780" spans="1:15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3" t="str">
        <f>TEXT(pizza_sales[[#This Row],[order_time]],"hh")</f>
        <v>14</v>
      </c>
      <c r="J31780">
        <v>12.5</v>
      </c>
      <c r="K31780">
        <v>12.5</v>
      </c>
      <c r="L31780" s="1" t="s">
        <v>172</v>
      </c>
      <c r="M31780" s="1" t="s">
        <v>23</v>
      </c>
      <c r="N31780" s="1" t="s">
        <v>24</v>
      </c>
      <c r="O31780" s="1" t="s">
        <v>25</v>
      </c>
    </row>
    <row r="31781" spans="1:15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3" t="str">
        <f>TEXT(pizza_sales[[#This Row],[order_time]],"hh")</f>
        <v>14</v>
      </c>
      <c r="J31781">
        <v>20.75</v>
      </c>
      <c r="K31781">
        <v>20.75</v>
      </c>
      <c r="L31781" s="1" t="s">
        <v>170</v>
      </c>
      <c r="M31781" s="1" t="s">
        <v>23</v>
      </c>
      <c r="N31781" s="1" t="s">
        <v>56</v>
      </c>
      <c r="O31781" s="1" t="s">
        <v>57</v>
      </c>
    </row>
    <row r="31782" spans="1:15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3" t="str">
        <f>TEXT(pizza_sales[[#This Row],[order_time]],"hh")</f>
        <v>14</v>
      </c>
      <c r="J31782">
        <v>12</v>
      </c>
      <c r="K31782">
        <v>12</v>
      </c>
      <c r="L31782" s="1" t="s">
        <v>172</v>
      </c>
      <c r="M31782" s="1" t="s">
        <v>12</v>
      </c>
      <c r="N31782" s="1" t="s">
        <v>81</v>
      </c>
      <c r="O31782" s="1" t="s">
        <v>82</v>
      </c>
    </row>
    <row r="31783" spans="1:15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3" t="str">
        <f>TEXT(pizza_sales[[#This Row],[order_time]],"hh")</f>
        <v>14</v>
      </c>
      <c r="J31783">
        <v>12</v>
      </c>
      <c r="K31783">
        <v>12</v>
      </c>
      <c r="L31783" s="1" t="s">
        <v>172</v>
      </c>
      <c r="M31783" s="1" t="s">
        <v>12</v>
      </c>
      <c r="N31783" s="1" t="s">
        <v>16</v>
      </c>
      <c r="O31783" s="1" t="s">
        <v>17</v>
      </c>
    </row>
    <row r="31784" spans="1:15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3" t="str">
        <f>TEXT(pizza_sales[[#This Row],[order_time]],"hh")</f>
        <v>14</v>
      </c>
      <c r="J31784">
        <v>17.950000762939453</v>
      </c>
      <c r="K31784">
        <v>17.950000762939453</v>
      </c>
      <c r="L31784" s="1" t="s">
        <v>170</v>
      </c>
      <c r="M31784" s="1" t="s">
        <v>19</v>
      </c>
      <c r="N31784" s="1" t="s">
        <v>87</v>
      </c>
      <c r="O31784" s="1" t="s">
        <v>88</v>
      </c>
    </row>
    <row r="31785" spans="1:15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3" t="str">
        <f>TEXT(pizza_sales[[#This Row],[order_time]],"hh")</f>
        <v>14</v>
      </c>
      <c r="J31785">
        <v>16.25</v>
      </c>
      <c r="K31785">
        <v>16.25</v>
      </c>
      <c r="L31785" s="1" t="s">
        <v>173</v>
      </c>
      <c r="M31785" s="1" t="s">
        <v>23</v>
      </c>
      <c r="N31785" s="1" t="s">
        <v>110</v>
      </c>
      <c r="O31785" s="1" t="s">
        <v>111</v>
      </c>
    </row>
    <row r="31786" spans="1:15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3" t="str">
        <f>TEXT(pizza_sales[[#This Row],[order_time]],"hh")</f>
        <v>14</v>
      </c>
      <c r="J31786">
        <v>20.5</v>
      </c>
      <c r="K31786">
        <v>20.5</v>
      </c>
      <c r="L31786" s="1" t="s">
        <v>170</v>
      </c>
      <c r="M31786" s="1" t="s">
        <v>12</v>
      </c>
      <c r="N31786" s="1" t="s">
        <v>90</v>
      </c>
      <c r="O31786" s="1" t="s">
        <v>91</v>
      </c>
    </row>
    <row r="31787" spans="1:15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3" t="str">
        <f>TEXT(pizza_sales[[#This Row],[order_time]],"hh")</f>
        <v>15</v>
      </c>
      <c r="J31787">
        <v>17.950000762939453</v>
      </c>
      <c r="K31787">
        <v>17.950000762939453</v>
      </c>
      <c r="L31787" s="1" t="s">
        <v>170</v>
      </c>
      <c r="M31787" s="1" t="s">
        <v>19</v>
      </c>
      <c r="N31787" s="1" t="s">
        <v>87</v>
      </c>
      <c r="O31787" s="1" t="s">
        <v>88</v>
      </c>
    </row>
    <row r="31788" spans="1:15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3" t="str">
        <f>TEXT(pizza_sales[[#This Row],[order_time]],"hh")</f>
        <v>15</v>
      </c>
      <c r="J31788">
        <v>16</v>
      </c>
      <c r="K31788">
        <v>16</v>
      </c>
      <c r="L31788" s="1" t="s">
        <v>173</v>
      </c>
      <c r="M31788" s="1" t="s">
        <v>19</v>
      </c>
      <c r="N31788" s="1" t="s">
        <v>48</v>
      </c>
      <c r="O31788" s="1" t="s">
        <v>49</v>
      </c>
    </row>
    <row r="31789" spans="1:15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3" t="str">
        <f>TEXT(pizza_sales[[#This Row],[order_time]],"hh")</f>
        <v>16</v>
      </c>
      <c r="J31789">
        <v>16.5</v>
      </c>
      <c r="K31789">
        <v>16.5</v>
      </c>
      <c r="L31789" s="1" t="s">
        <v>173</v>
      </c>
      <c r="M31789" s="1" t="s">
        <v>23</v>
      </c>
      <c r="N31789" s="1" t="s">
        <v>84</v>
      </c>
      <c r="O31789" s="1" t="s">
        <v>85</v>
      </c>
    </row>
    <row r="31790" spans="1:15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3" t="str">
        <f>TEXT(pizza_sales[[#This Row],[order_time]],"hh")</f>
        <v>16</v>
      </c>
      <c r="J31790">
        <v>16</v>
      </c>
      <c r="K31790">
        <v>16</v>
      </c>
      <c r="L31790" s="1" t="s">
        <v>173</v>
      </c>
      <c r="M31790" s="1" t="s">
        <v>19</v>
      </c>
      <c r="N31790" s="1" t="s">
        <v>62</v>
      </c>
      <c r="O31790" s="1" t="s">
        <v>63</v>
      </c>
    </row>
    <row r="31791" spans="1:15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3" t="str">
        <f>TEXT(pizza_sales[[#This Row],[order_time]],"hh")</f>
        <v>16</v>
      </c>
      <c r="J31791">
        <v>20.5</v>
      </c>
      <c r="K31791">
        <v>20.5</v>
      </c>
      <c r="L31791" s="1" t="s">
        <v>170</v>
      </c>
      <c r="M31791" s="1" t="s">
        <v>12</v>
      </c>
      <c r="N31791" s="1" t="s">
        <v>41</v>
      </c>
      <c r="O31791" s="1" t="s">
        <v>42</v>
      </c>
    </row>
    <row r="31792" spans="1:15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3" t="str">
        <f>TEXT(pizza_sales[[#This Row],[order_time]],"hh")</f>
        <v>16</v>
      </c>
      <c r="J31792">
        <v>18.5</v>
      </c>
      <c r="K31792">
        <v>18.5</v>
      </c>
      <c r="L31792" s="1" t="s">
        <v>170</v>
      </c>
      <c r="M31792" s="1" t="s">
        <v>19</v>
      </c>
      <c r="N31792" s="1" t="s">
        <v>20</v>
      </c>
      <c r="O31792" s="1" t="s">
        <v>21</v>
      </c>
    </row>
    <row r="31793" spans="1:15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3" t="str">
        <f>TEXT(pizza_sales[[#This Row],[order_time]],"hh")</f>
        <v>16</v>
      </c>
      <c r="J31793">
        <v>12.25</v>
      </c>
      <c r="K31793">
        <v>12.25</v>
      </c>
      <c r="L31793" s="1" t="s">
        <v>172</v>
      </c>
      <c r="M31793" s="1" t="s">
        <v>23</v>
      </c>
      <c r="N31793" s="1" t="s">
        <v>110</v>
      </c>
      <c r="O31793" s="1" t="s">
        <v>111</v>
      </c>
    </row>
    <row r="31794" spans="1:15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3" t="str">
        <f>TEXT(pizza_sales[[#This Row],[order_time]],"hh")</f>
        <v>16</v>
      </c>
      <c r="J31794">
        <v>12.5</v>
      </c>
      <c r="K31794">
        <v>12.5</v>
      </c>
      <c r="L31794" s="1" t="s">
        <v>172</v>
      </c>
      <c r="M31794" s="1" t="s">
        <v>23</v>
      </c>
      <c r="N31794" s="1" t="s">
        <v>44</v>
      </c>
      <c r="O31794" s="1" t="s">
        <v>45</v>
      </c>
    </row>
    <row r="31795" spans="1:15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3" t="str">
        <f>TEXT(pizza_sales[[#This Row],[order_time]],"hh")</f>
        <v>16</v>
      </c>
      <c r="J31795">
        <v>13.25</v>
      </c>
      <c r="K31795">
        <v>13.25</v>
      </c>
      <c r="L31795" s="1" t="s">
        <v>173</v>
      </c>
      <c r="M31795" s="1" t="s">
        <v>12</v>
      </c>
      <c r="N31795" s="1" t="s">
        <v>13</v>
      </c>
      <c r="O31795" s="1" t="s">
        <v>14</v>
      </c>
    </row>
    <row r="31796" spans="1:15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3" t="str">
        <f>TEXT(pizza_sales[[#This Row],[order_time]],"hh")</f>
        <v>16</v>
      </c>
      <c r="J31796">
        <v>20.25</v>
      </c>
      <c r="K31796">
        <v>20.25</v>
      </c>
      <c r="L31796" s="1" t="s">
        <v>170</v>
      </c>
      <c r="M31796" s="1" t="s">
        <v>23</v>
      </c>
      <c r="N31796" s="1" t="s">
        <v>110</v>
      </c>
      <c r="O31796" s="1" t="s">
        <v>111</v>
      </c>
    </row>
    <row r="31797" spans="1:15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3" t="str">
        <f>TEXT(pizza_sales[[#This Row],[order_time]],"hh")</f>
        <v>16</v>
      </c>
      <c r="J31797">
        <v>16</v>
      </c>
      <c r="K31797">
        <v>16</v>
      </c>
      <c r="L31797" s="1" t="s">
        <v>173</v>
      </c>
      <c r="M31797" s="1" t="s">
        <v>19</v>
      </c>
      <c r="N31797" s="1" t="s">
        <v>62</v>
      </c>
      <c r="O31797" s="1" t="s">
        <v>63</v>
      </c>
    </row>
    <row r="31798" spans="1:15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3" t="str">
        <f>TEXT(pizza_sales[[#This Row],[order_time]],"hh")</f>
        <v>17</v>
      </c>
      <c r="J31798">
        <v>16.75</v>
      </c>
      <c r="K31798">
        <v>16.75</v>
      </c>
      <c r="L31798" s="1" t="s">
        <v>173</v>
      </c>
      <c r="M31798" s="1" t="s">
        <v>30</v>
      </c>
      <c r="N31798" s="1" t="s">
        <v>70</v>
      </c>
      <c r="O31798" s="1" t="s">
        <v>71</v>
      </c>
    </row>
    <row r="31799" spans="1:15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3" t="str">
        <f>TEXT(pizza_sales[[#This Row],[order_time]],"hh")</f>
        <v>17</v>
      </c>
      <c r="J31799">
        <v>12</v>
      </c>
      <c r="K31799">
        <v>12</v>
      </c>
      <c r="L31799" s="1" t="s">
        <v>172</v>
      </c>
      <c r="M31799" s="1" t="s">
        <v>12</v>
      </c>
      <c r="N31799" s="1" t="s">
        <v>16</v>
      </c>
      <c r="O31799" s="1" t="s">
        <v>17</v>
      </c>
    </row>
    <row r="31800" spans="1:15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3" t="str">
        <f>TEXT(pizza_sales[[#This Row],[order_time]],"hh")</f>
        <v>17</v>
      </c>
      <c r="J31800">
        <v>20.75</v>
      </c>
      <c r="K31800">
        <v>20.75</v>
      </c>
      <c r="L31800" s="1" t="s">
        <v>170</v>
      </c>
      <c r="M31800" s="1" t="s">
        <v>30</v>
      </c>
      <c r="N31800" s="1" t="s">
        <v>66</v>
      </c>
      <c r="O31800" s="1" t="s">
        <v>67</v>
      </c>
    </row>
    <row r="31801" spans="1:15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3" t="str">
        <f>TEXT(pizza_sales[[#This Row],[order_time]],"hh")</f>
        <v>17</v>
      </c>
      <c r="J31801">
        <v>12</v>
      </c>
      <c r="K31801">
        <v>12</v>
      </c>
      <c r="L31801" s="1" t="s">
        <v>172</v>
      </c>
      <c r="M31801" s="1" t="s">
        <v>19</v>
      </c>
      <c r="N31801" s="1" t="s">
        <v>62</v>
      </c>
      <c r="O31801" s="1" t="s">
        <v>63</v>
      </c>
    </row>
    <row r="31802" spans="1:15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3" t="str">
        <f>TEXT(pizza_sales[[#This Row],[order_time]],"hh")</f>
        <v>17</v>
      </c>
      <c r="J31802">
        <v>16.75</v>
      </c>
      <c r="K31802">
        <v>16.75</v>
      </c>
      <c r="L31802" s="1" t="s">
        <v>173</v>
      </c>
      <c r="M31802" s="1" t="s">
        <v>30</v>
      </c>
      <c r="N31802" s="1" t="s">
        <v>120</v>
      </c>
      <c r="O31802" s="1" t="s">
        <v>121</v>
      </c>
    </row>
    <row r="31803" spans="1:15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3" t="str">
        <f>TEXT(pizza_sales[[#This Row],[order_time]],"hh")</f>
        <v>17</v>
      </c>
      <c r="J31803">
        <v>20.25</v>
      </c>
      <c r="K31803">
        <v>20.25</v>
      </c>
      <c r="L31803" s="1" t="s">
        <v>170</v>
      </c>
      <c r="M31803" s="1" t="s">
        <v>19</v>
      </c>
      <c r="N31803" s="1" t="s">
        <v>106</v>
      </c>
      <c r="O31803" s="1" t="s">
        <v>107</v>
      </c>
    </row>
    <row r="31804" spans="1:15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3" t="str">
        <f>TEXT(pizza_sales[[#This Row],[order_time]],"hh")</f>
        <v>17</v>
      </c>
      <c r="J31804">
        <v>16</v>
      </c>
      <c r="K31804">
        <v>16</v>
      </c>
      <c r="L31804" s="1" t="s">
        <v>173</v>
      </c>
      <c r="M31804" s="1" t="s">
        <v>19</v>
      </c>
      <c r="N31804" s="1" t="s">
        <v>62</v>
      </c>
      <c r="O31804" s="1" t="s">
        <v>63</v>
      </c>
    </row>
    <row r="31805" spans="1:15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3" t="str">
        <f>TEXT(pizza_sales[[#This Row],[order_time]],"hh")</f>
        <v>17</v>
      </c>
      <c r="J31805">
        <v>12.75</v>
      </c>
      <c r="K31805">
        <v>12.75</v>
      </c>
      <c r="L31805" s="1" t="s">
        <v>172</v>
      </c>
      <c r="M31805" s="1" t="s">
        <v>30</v>
      </c>
      <c r="N31805" s="1" t="s">
        <v>70</v>
      </c>
      <c r="O31805" s="1" t="s">
        <v>71</v>
      </c>
    </row>
    <row r="31806" spans="1:15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3" t="str">
        <f>TEXT(pizza_sales[[#This Row],[order_time]],"hh")</f>
        <v>17</v>
      </c>
      <c r="J31806">
        <v>20.25</v>
      </c>
      <c r="K31806">
        <v>20.25</v>
      </c>
      <c r="L31806" s="1" t="s">
        <v>170</v>
      </c>
      <c r="M31806" s="1" t="s">
        <v>23</v>
      </c>
      <c r="N31806" s="1" t="s">
        <v>110</v>
      </c>
      <c r="O31806" s="1" t="s">
        <v>111</v>
      </c>
    </row>
    <row r="31807" spans="1:15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3" t="str">
        <f>TEXT(pizza_sales[[#This Row],[order_time]],"hh")</f>
        <v>18</v>
      </c>
      <c r="J31807">
        <v>18.5</v>
      </c>
      <c r="K31807">
        <v>18.5</v>
      </c>
      <c r="L31807" s="1" t="s">
        <v>170</v>
      </c>
      <c r="M31807" s="1" t="s">
        <v>19</v>
      </c>
      <c r="N31807" s="1" t="s">
        <v>20</v>
      </c>
      <c r="O31807" s="1" t="s">
        <v>21</v>
      </c>
    </row>
    <row r="31808" spans="1:15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3" t="str">
        <f>TEXT(pizza_sales[[#This Row],[order_time]],"hh")</f>
        <v>18</v>
      </c>
      <c r="J31808">
        <v>11</v>
      </c>
      <c r="K31808">
        <v>11</v>
      </c>
      <c r="L31808" s="1" t="s">
        <v>172</v>
      </c>
      <c r="M31808" s="1" t="s">
        <v>12</v>
      </c>
      <c r="N31808" s="1" t="s">
        <v>126</v>
      </c>
      <c r="O31808" s="1" t="s">
        <v>127</v>
      </c>
    </row>
    <row r="31809" spans="1:15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3" t="str">
        <f>TEXT(pizza_sales[[#This Row],[order_time]],"hh")</f>
        <v>18</v>
      </c>
      <c r="J31809">
        <v>16.75</v>
      </c>
      <c r="K31809">
        <v>16.75</v>
      </c>
      <c r="L31809" s="1" t="s">
        <v>173</v>
      </c>
      <c r="M31809" s="1" t="s">
        <v>19</v>
      </c>
      <c r="N31809" s="1" t="s">
        <v>97</v>
      </c>
      <c r="O31809" s="1" t="s">
        <v>98</v>
      </c>
    </row>
    <row r="31810" spans="1:15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3" t="str">
        <f>TEXT(pizza_sales[[#This Row],[order_time]],"hh")</f>
        <v>18</v>
      </c>
      <c r="J31810">
        <v>9.75</v>
      </c>
      <c r="K31810">
        <v>9.75</v>
      </c>
      <c r="L31810" s="1" t="s">
        <v>172</v>
      </c>
      <c r="M31810" s="1" t="s">
        <v>12</v>
      </c>
      <c r="N31810" s="1" t="s">
        <v>74</v>
      </c>
      <c r="O31810" s="1" t="s">
        <v>75</v>
      </c>
    </row>
    <row r="31811" spans="1:15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3" t="str">
        <f>TEXT(pizza_sales[[#This Row],[order_time]],"hh")</f>
        <v>18</v>
      </c>
      <c r="J31811">
        <v>20.75</v>
      </c>
      <c r="K31811">
        <v>20.75</v>
      </c>
      <c r="L31811" s="1" t="s">
        <v>170</v>
      </c>
      <c r="M31811" s="1" t="s">
        <v>30</v>
      </c>
      <c r="N31811" s="1" t="s">
        <v>70</v>
      </c>
      <c r="O31811" s="1" t="s">
        <v>71</v>
      </c>
    </row>
    <row r="31812" spans="1:15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3" t="str">
        <f>TEXT(pizza_sales[[#This Row],[order_time]],"hh")</f>
        <v>18</v>
      </c>
      <c r="J31812">
        <v>25.5</v>
      </c>
      <c r="K31812">
        <v>25.5</v>
      </c>
      <c r="L31812" s="1" t="s">
        <v>174</v>
      </c>
      <c r="M31812" s="1" t="s">
        <v>12</v>
      </c>
      <c r="N31812" s="1" t="s">
        <v>41</v>
      </c>
      <c r="O31812" s="1" t="s">
        <v>42</v>
      </c>
    </row>
    <row r="31813" spans="1:15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3" t="str">
        <f>TEXT(pizza_sales[[#This Row],[order_time]],"hh")</f>
        <v>18</v>
      </c>
      <c r="J31813">
        <v>16</v>
      </c>
      <c r="K31813">
        <v>16</v>
      </c>
      <c r="L31813" s="1" t="s">
        <v>173</v>
      </c>
      <c r="M31813" s="1" t="s">
        <v>12</v>
      </c>
      <c r="N31813" s="1" t="s">
        <v>16</v>
      </c>
      <c r="O31813" s="1" t="s">
        <v>17</v>
      </c>
    </row>
    <row r="31814" spans="1:15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3" t="str">
        <f>TEXT(pizza_sales[[#This Row],[order_time]],"hh")</f>
        <v>18</v>
      </c>
      <c r="J31814">
        <v>16.75</v>
      </c>
      <c r="K31814">
        <v>16.75</v>
      </c>
      <c r="L31814" s="1" t="s">
        <v>173</v>
      </c>
      <c r="M31814" s="1" t="s">
        <v>30</v>
      </c>
      <c r="N31814" s="1" t="s">
        <v>38</v>
      </c>
      <c r="O31814" s="1" t="s">
        <v>39</v>
      </c>
    </row>
    <row r="31815" spans="1:15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3" t="str">
        <f>TEXT(pizza_sales[[#This Row],[order_time]],"hh")</f>
        <v>18</v>
      </c>
      <c r="J31815">
        <v>17.950000762939453</v>
      </c>
      <c r="K31815">
        <v>17.950000762939453</v>
      </c>
      <c r="L31815" s="1" t="s">
        <v>170</v>
      </c>
      <c r="M31815" s="1" t="s">
        <v>19</v>
      </c>
      <c r="N31815" s="1" t="s">
        <v>87</v>
      </c>
      <c r="O31815" s="1" t="s">
        <v>88</v>
      </c>
    </row>
    <row r="31816" spans="1:15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3" t="str">
        <f>TEXT(pizza_sales[[#This Row],[order_time]],"hh")</f>
        <v>18</v>
      </c>
      <c r="J31816">
        <v>16.25</v>
      </c>
      <c r="K31816">
        <v>16.25</v>
      </c>
      <c r="L31816" s="1" t="s">
        <v>173</v>
      </c>
      <c r="M31816" s="1" t="s">
        <v>23</v>
      </c>
      <c r="N31816" s="1" t="s">
        <v>110</v>
      </c>
      <c r="O31816" s="1" t="s">
        <v>111</v>
      </c>
    </row>
    <row r="31817" spans="1:15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3" t="str">
        <f>TEXT(pizza_sales[[#This Row],[order_time]],"hh")</f>
        <v>18</v>
      </c>
      <c r="J31817">
        <v>12</v>
      </c>
      <c r="K31817">
        <v>12</v>
      </c>
      <c r="L31817" s="1" t="s">
        <v>172</v>
      </c>
      <c r="M31817" s="1" t="s">
        <v>12</v>
      </c>
      <c r="N31817" s="1" t="s">
        <v>81</v>
      </c>
      <c r="O31817" s="1" t="s">
        <v>82</v>
      </c>
    </row>
    <row r="31818" spans="1:15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3" t="str">
        <f>TEXT(pizza_sales[[#This Row],[order_time]],"hh")</f>
        <v>18</v>
      </c>
      <c r="J31818">
        <v>20.75</v>
      </c>
      <c r="K31818">
        <v>20.75</v>
      </c>
      <c r="L31818" s="1" t="s">
        <v>170</v>
      </c>
      <c r="M31818" s="1" t="s">
        <v>23</v>
      </c>
      <c r="N31818" s="1" t="s">
        <v>56</v>
      </c>
      <c r="O31818" s="1" t="s">
        <v>57</v>
      </c>
    </row>
    <row r="31819" spans="1:15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3" t="str">
        <f>TEXT(pizza_sales[[#This Row],[order_time]],"hh")</f>
        <v>18</v>
      </c>
      <c r="J31819">
        <v>12.5</v>
      </c>
      <c r="K31819">
        <v>12.5</v>
      </c>
      <c r="L31819" s="1" t="s">
        <v>172</v>
      </c>
      <c r="M31819" s="1" t="s">
        <v>23</v>
      </c>
      <c r="N31819" s="1" t="s">
        <v>44</v>
      </c>
      <c r="O31819" s="1" t="s">
        <v>45</v>
      </c>
    </row>
    <row r="31820" spans="1:15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3" t="str">
        <f>TEXT(pizza_sales[[#This Row],[order_time]],"hh")</f>
        <v>18</v>
      </c>
      <c r="J31820">
        <v>10.5</v>
      </c>
      <c r="K31820">
        <v>10.5</v>
      </c>
      <c r="L31820" s="1" t="s">
        <v>172</v>
      </c>
      <c r="M31820" s="1" t="s">
        <v>12</v>
      </c>
      <c r="N31820" s="1" t="s">
        <v>13</v>
      </c>
      <c r="O31820" s="1" t="s">
        <v>14</v>
      </c>
    </row>
    <row r="31821" spans="1:15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3" t="str">
        <f>TEXT(pizza_sales[[#This Row],[order_time]],"hh")</f>
        <v>18</v>
      </c>
      <c r="J31821">
        <v>12.25</v>
      </c>
      <c r="K31821">
        <v>12.25</v>
      </c>
      <c r="L31821" s="1" t="s">
        <v>172</v>
      </c>
      <c r="M31821" s="1" t="s">
        <v>23</v>
      </c>
      <c r="N31821" s="1" t="s">
        <v>110</v>
      </c>
      <c r="O31821" s="1" t="s">
        <v>111</v>
      </c>
    </row>
    <row r="31822" spans="1:15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3" t="str">
        <f>TEXT(pizza_sales[[#This Row],[order_time]],"hh")</f>
        <v>18</v>
      </c>
      <c r="J31822">
        <v>16</v>
      </c>
      <c r="K31822">
        <v>16</v>
      </c>
      <c r="L31822" s="1" t="s">
        <v>173</v>
      </c>
      <c r="M31822" s="1" t="s">
        <v>12</v>
      </c>
      <c r="N31822" s="1" t="s">
        <v>51</v>
      </c>
      <c r="O31822" s="1" t="s">
        <v>52</v>
      </c>
    </row>
    <row r="31823" spans="1:15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3" t="str">
        <f>TEXT(pizza_sales[[#This Row],[order_time]],"hh")</f>
        <v>18</v>
      </c>
      <c r="J31823">
        <v>20.5</v>
      </c>
      <c r="K31823">
        <v>20.5</v>
      </c>
      <c r="L31823" s="1" t="s">
        <v>170</v>
      </c>
      <c r="M31823" s="1" t="s">
        <v>12</v>
      </c>
      <c r="N31823" s="1" t="s">
        <v>90</v>
      </c>
      <c r="O31823" s="1" t="s">
        <v>91</v>
      </c>
    </row>
    <row r="31824" spans="1:15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3" t="str">
        <f>TEXT(pizza_sales[[#This Row],[order_time]],"hh")</f>
        <v>18</v>
      </c>
      <c r="J31824">
        <v>16.75</v>
      </c>
      <c r="K31824">
        <v>16.75</v>
      </c>
      <c r="L31824" s="1" t="s">
        <v>173</v>
      </c>
      <c r="M31824" s="1" t="s">
        <v>30</v>
      </c>
      <c r="N31824" s="1" t="s">
        <v>66</v>
      </c>
      <c r="O31824" s="1" t="s">
        <v>67</v>
      </c>
    </row>
    <row r="31825" spans="1:15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3" t="str">
        <f>TEXT(pizza_sales[[#This Row],[order_time]],"hh")</f>
        <v>18</v>
      </c>
      <c r="J31825">
        <v>16</v>
      </c>
      <c r="K31825">
        <v>16</v>
      </c>
      <c r="L31825" s="1" t="s">
        <v>173</v>
      </c>
      <c r="M31825" s="1" t="s">
        <v>19</v>
      </c>
      <c r="N31825" s="1" t="s">
        <v>62</v>
      </c>
      <c r="O31825" s="1" t="s">
        <v>63</v>
      </c>
    </row>
    <row r="31826" spans="1:15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3" t="str">
        <f>TEXT(pizza_sales[[#This Row],[order_time]],"hh")</f>
        <v>18</v>
      </c>
      <c r="J31826">
        <v>16</v>
      </c>
      <c r="K31826">
        <v>16</v>
      </c>
      <c r="L31826" s="1" t="s">
        <v>173</v>
      </c>
      <c r="M31826" s="1" t="s">
        <v>19</v>
      </c>
      <c r="N31826" s="1" t="s">
        <v>27</v>
      </c>
      <c r="O31826" s="1" t="s">
        <v>28</v>
      </c>
    </row>
    <row r="31827" spans="1:15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3" t="str">
        <f>TEXT(pizza_sales[[#This Row],[order_time]],"hh")</f>
        <v>18</v>
      </c>
      <c r="J31827">
        <v>12.25</v>
      </c>
      <c r="K31827">
        <v>12.25</v>
      </c>
      <c r="L31827" s="1" t="s">
        <v>172</v>
      </c>
      <c r="M31827" s="1" t="s">
        <v>23</v>
      </c>
      <c r="N31827" s="1" t="s">
        <v>110</v>
      </c>
      <c r="O31827" s="1" t="s">
        <v>111</v>
      </c>
    </row>
    <row r="31828" spans="1:15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3" t="str">
        <f>TEXT(pizza_sales[[#This Row],[order_time]],"hh")</f>
        <v>18</v>
      </c>
      <c r="J31828">
        <v>16.5</v>
      </c>
      <c r="K31828">
        <v>16.5</v>
      </c>
      <c r="L31828" s="1" t="s">
        <v>173</v>
      </c>
      <c r="M31828" s="1" t="s">
        <v>19</v>
      </c>
      <c r="N31828" s="1" t="s">
        <v>59</v>
      </c>
      <c r="O31828" s="1" t="s">
        <v>60</v>
      </c>
    </row>
    <row r="31829" spans="1:15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3" t="str">
        <f>TEXT(pizza_sales[[#This Row],[order_time]],"hh")</f>
        <v>18</v>
      </c>
      <c r="J31829">
        <v>20.25</v>
      </c>
      <c r="K31829">
        <v>20.25</v>
      </c>
      <c r="L31829" s="1" t="s">
        <v>170</v>
      </c>
      <c r="M31829" s="1" t="s">
        <v>19</v>
      </c>
      <c r="N31829" s="1" t="s">
        <v>27</v>
      </c>
      <c r="O31829" s="1" t="s">
        <v>28</v>
      </c>
    </row>
    <row r="31830" spans="1:15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3" t="str">
        <f>TEXT(pizza_sales[[#This Row],[order_time]],"hh")</f>
        <v>18</v>
      </c>
      <c r="J31830">
        <v>12.25</v>
      </c>
      <c r="K31830">
        <v>12.25</v>
      </c>
      <c r="L31830" s="1" t="s">
        <v>172</v>
      </c>
      <c r="M31830" s="1" t="s">
        <v>23</v>
      </c>
      <c r="N31830" s="1" t="s">
        <v>110</v>
      </c>
      <c r="O31830" s="1" t="s">
        <v>111</v>
      </c>
    </row>
    <row r="31831" spans="1:15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3" t="str">
        <f>TEXT(pizza_sales[[#This Row],[order_time]],"hh")</f>
        <v>19</v>
      </c>
      <c r="J31831">
        <v>16.25</v>
      </c>
      <c r="K31831">
        <v>16.25</v>
      </c>
      <c r="L31831" s="1" t="s">
        <v>173</v>
      </c>
      <c r="M31831" s="1" t="s">
        <v>23</v>
      </c>
      <c r="N31831" s="1" t="s">
        <v>93</v>
      </c>
      <c r="O31831" s="1" t="s">
        <v>94</v>
      </c>
    </row>
    <row r="31832" spans="1:15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3" t="str">
        <f>TEXT(pizza_sales[[#This Row],[order_time]],"hh")</f>
        <v>19</v>
      </c>
      <c r="J31832">
        <v>16</v>
      </c>
      <c r="K31832">
        <v>16</v>
      </c>
      <c r="L31832" s="1" t="s">
        <v>173</v>
      </c>
      <c r="M31832" s="1" t="s">
        <v>12</v>
      </c>
      <c r="N31832" s="1" t="s">
        <v>16</v>
      </c>
      <c r="O31832" s="1" t="s">
        <v>17</v>
      </c>
    </row>
    <row r="31833" spans="1:15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3" t="str">
        <f>TEXT(pizza_sales[[#This Row],[order_time]],"hh")</f>
        <v>19</v>
      </c>
      <c r="J31833">
        <v>12.75</v>
      </c>
      <c r="K31833">
        <v>12.75</v>
      </c>
      <c r="L31833" s="1" t="s">
        <v>172</v>
      </c>
      <c r="M31833" s="1" t="s">
        <v>19</v>
      </c>
      <c r="N31833" s="1" t="s">
        <v>97</v>
      </c>
      <c r="O31833" s="1" t="s">
        <v>98</v>
      </c>
    </row>
    <row r="31834" spans="1:15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3" t="str">
        <f>TEXT(pizza_sales[[#This Row],[order_time]],"hh")</f>
        <v>19</v>
      </c>
      <c r="J31834">
        <v>16.5</v>
      </c>
      <c r="K31834">
        <v>16.5</v>
      </c>
      <c r="L31834" s="1" t="s">
        <v>173</v>
      </c>
      <c r="M31834" s="1" t="s">
        <v>23</v>
      </c>
      <c r="N31834" s="1" t="s">
        <v>103</v>
      </c>
      <c r="O31834" s="1" t="s">
        <v>104</v>
      </c>
    </row>
    <row r="31835" spans="1:15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3" t="str">
        <f>TEXT(pizza_sales[[#This Row],[order_time]],"hh")</f>
        <v>19</v>
      </c>
      <c r="J31835">
        <v>20.75</v>
      </c>
      <c r="K31835">
        <v>20.75</v>
      </c>
      <c r="L31835" s="1" t="s">
        <v>170</v>
      </c>
      <c r="M31835" s="1" t="s">
        <v>30</v>
      </c>
      <c r="N31835" s="1" t="s">
        <v>38</v>
      </c>
      <c r="O31835" s="1" t="s">
        <v>39</v>
      </c>
    </row>
    <row r="31836" spans="1:15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3" t="str">
        <f>TEXT(pizza_sales[[#This Row],[order_time]],"hh")</f>
        <v>19</v>
      </c>
      <c r="J31836">
        <v>12</v>
      </c>
      <c r="K31836">
        <v>12</v>
      </c>
      <c r="L31836" s="1" t="s">
        <v>172</v>
      </c>
      <c r="M31836" s="1" t="s">
        <v>12</v>
      </c>
      <c r="N31836" s="1" t="s">
        <v>81</v>
      </c>
      <c r="O31836" s="1" t="s">
        <v>82</v>
      </c>
    </row>
    <row r="31837" spans="1:15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3" t="str">
        <f>TEXT(pizza_sales[[#This Row],[order_time]],"hh")</f>
        <v>19</v>
      </c>
      <c r="J31837">
        <v>20.5</v>
      </c>
      <c r="K31837">
        <v>20.5</v>
      </c>
      <c r="L31837" s="1" t="s">
        <v>170</v>
      </c>
      <c r="M31837" s="1" t="s">
        <v>12</v>
      </c>
      <c r="N31837" s="1" t="s">
        <v>41</v>
      </c>
      <c r="O31837" s="1" t="s">
        <v>42</v>
      </c>
    </row>
    <row r="31838" spans="1:15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3" t="str">
        <f>TEXT(pizza_sales[[#This Row],[order_time]],"hh")</f>
        <v>19</v>
      </c>
      <c r="J31838">
        <v>12</v>
      </c>
      <c r="K31838">
        <v>12</v>
      </c>
      <c r="L31838" s="1" t="s">
        <v>172</v>
      </c>
      <c r="M31838" s="1" t="s">
        <v>12</v>
      </c>
      <c r="N31838" s="1" t="s">
        <v>81</v>
      </c>
      <c r="O31838" s="1" t="s">
        <v>82</v>
      </c>
    </row>
    <row r="31839" spans="1:15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3" t="str">
        <f>TEXT(pizza_sales[[#This Row],[order_time]],"hh")</f>
        <v>19</v>
      </c>
      <c r="J31839">
        <v>14.75</v>
      </c>
      <c r="K31839">
        <v>14.75</v>
      </c>
      <c r="L31839" s="1" t="s">
        <v>173</v>
      </c>
      <c r="M31839" s="1" t="s">
        <v>19</v>
      </c>
      <c r="N31839" s="1" t="s">
        <v>87</v>
      </c>
      <c r="O31839" s="1" t="s">
        <v>88</v>
      </c>
    </row>
    <row r="31840" spans="1:15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3" t="str">
        <f>TEXT(pizza_sales[[#This Row],[order_time]],"hh")</f>
        <v>19</v>
      </c>
      <c r="J31840">
        <v>20.75</v>
      </c>
      <c r="K31840">
        <v>20.75</v>
      </c>
      <c r="L31840" s="1" t="s">
        <v>170</v>
      </c>
      <c r="M31840" s="1" t="s">
        <v>23</v>
      </c>
      <c r="N31840" s="1" t="s">
        <v>84</v>
      </c>
      <c r="O31840" s="1" t="s">
        <v>85</v>
      </c>
    </row>
    <row r="31841" spans="1:15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3" t="str">
        <f>TEXT(pizza_sales[[#This Row],[order_time]],"hh")</f>
        <v>19</v>
      </c>
      <c r="J31841">
        <v>16.75</v>
      </c>
      <c r="K31841">
        <v>16.75</v>
      </c>
      <c r="L31841" s="1" t="s">
        <v>173</v>
      </c>
      <c r="M31841" s="1" t="s">
        <v>30</v>
      </c>
      <c r="N31841" s="1" t="s">
        <v>31</v>
      </c>
      <c r="O31841" s="1" t="s">
        <v>32</v>
      </c>
    </row>
    <row r="31842" spans="1:15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3" t="str">
        <f>TEXT(pizza_sales[[#This Row],[order_time]],"hh")</f>
        <v>19</v>
      </c>
      <c r="J31842">
        <v>20.25</v>
      </c>
      <c r="K31842">
        <v>20.25</v>
      </c>
      <c r="L31842" s="1" t="s">
        <v>170</v>
      </c>
      <c r="M31842" s="1" t="s">
        <v>19</v>
      </c>
      <c r="N31842" s="1" t="s">
        <v>27</v>
      </c>
      <c r="O31842" s="1" t="s">
        <v>28</v>
      </c>
    </row>
    <row r="31843" spans="1:15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3" t="str">
        <f>TEXT(pizza_sales[[#This Row],[order_time]],"hh")</f>
        <v>19</v>
      </c>
      <c r="J31843">
        <v>16.75</v>
      </c>
      <c r="K31843">
        <v>16.75</v>
      </c>
      <c r="L31843" s="1" t="s">
        <v>173</v>
      </c>
      <c r="M31843" s="1" t="s">
        <v>30</v>
      </c>
      <c r="N31843" s="1" t="s">
        <v>70</v>
      </c>
      <c r="O31843" s="1" t="s">
        <v>71</v>
      </c>
    </row>
    <row r="31844" spans="1:15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3" t="str">
        <f>TEXT(pizza_sales[[#This Row],[order_time]],"hh")</f>
        <v>19</v>
      </c>
      <c r="J31844">
        <v>12</v>
      </c>
      <c r="K31844">
        <v>12</v>
      </c>
      <c r="L31844" s="1" t="s">
        <v>172</v>
      </c>
      <c r="M31844" s="1" t="s">
        <v>19</v>
      </c>
      <c r="N31844" s="1" t="s">
        <v>100</v>
      </c>
      <c r="O31844" s="1" t="s">
        <v>101</v>
      </c>
    </row>
    <row r="31845" spans="1:15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3" t="str">
        <f>TEXT(pizza_sales[[#This Row],[order_time]],"hh")</f>
        <v>19</v>
      </c>
      <c r="J31845">
        <v>10.5</v>
      </c>
      <c r="K31845">
        <v>10.5</v>
      </c>
      <c r="L31845" s="1" t="s">
        <v>172</v>
      </c>
      <c r="M31845" s="1" t="s">
        <v>12</v>
      </c>
      <c r="N31845" s="1" t="s">
        <v>13</v>
      </c>
      <c r="O31845" s="1" t="s">
        <v>14</v>
      </c>
    </row>
    <row r="31846" spans="1:15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3" t="str">
        <f>TEXT(pizza_sales[[#This Row],[order_time]],"hh")</f>
        <v>19</v>
      </c>
      <c r="J31846">
        <v>16.5</v>
      </c>
      <c r="K31846">
        <v>16.5</v>
      </c>
      <c r="L31846" s="1" t="s">
        <v>173</v>
      </c>
      <c r="M31846" s="1" t="s">
        <v>23</v>
      </c>
      <c r="N31846" s="1" t="s">
        <v>24</v>
      </c>
      <c r="O31846" s="1" t="s">
        <v>25</v>
      </c>
    </row>
    <row r="31847" spans="1:15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3" t="str">
        <f>TEXT(pizza_sales[[#This Row],[order_time]],"hh")</f>
        <v>19</v>
      </c>
      <c r="J31847">
        <v>16.5</v>
      </c>
      <c r="K31847">
        <v>16.5</v>
      </c>
      <c r="L31847" s="1" t="s">
        <v>173</v>
      </c>
      <c r="M31847" s="1" t="s">
        <v>19</v>
      </c>
      <c r="N31847" s="1" t="s">
        <v>59</v>
      </c>
      <c r="O31847" s="1" t="s">
        <v>60</v>
      </c>
    </row>
    <row r="31848" spans="1:15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3" t="str">
        <f>TEXT(pizza_sales[[#This Row],[order_time]],"hh")</f>
        <v>19</v>
      </c>
      <c r="J31848">
        <v>20.75</v>
      </c>
      <c r="K31848">
        <v>20.75</v>
      </c>
      <c r="L31848" s="1" t="s">
        <v>170</v>
      </c>
      <c r="M31848" s="1" t="s">
        <v>30</v>
      </c>
      <c r="N31848" s="1" t="s">
        <v>31</v>
      </c>
      <c r="O31848" s="1" t="s">
        <v>32</v>
      </c>
    </row>
    <row r="31849" spans="1:15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3" t="str">
        <f>TEXT(pizza_sales[[#This Row],[order_time]],"hh")</f>
        <v>19</v>
      </c>
      <c r="J31849">
        <v>16.75</v>
      </c>
      <c r="K31849">
        <v>16.75</v>
      </c>
      <c r="L31849" s="1" t="s">
        <v>173</v>
      </c>
      <c r="M31849" s="1" t="s">
        <v>30</v>
      </c>
      <c r="N31849" s="1" t="s">
        <v>70</v>
      </c>
      <c r="O31849" s="1" t="s">
        <v>71</v>
      </c>
    </row>
    <row r="31850" spans="1:15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3" t="str">
        <f>TEXT(pizza_sales[[#This Row],[order_time]],"hh")</f>
        <v>19</v>
      </c>
      <c r="J31850">
        <v>16.5</v>
      </c>
      <c r="K31850">
        <v>16.5</v>
      </c>
      <c r="L31850" s="1" t="s">
        <v>173</v>
      </c>
      <c r="M31850" s="1" t="s">
        <v>23</v>
      </c>
      <c r="N31850" s="1" t="s">
        <v>84</v>
      </c>
      <c r="O31850" s="1" t="s">
        <v>85</v>
      </c>
    </row>
    <row r="31851" spans="1:15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3" t="str">
        <f>TEXT(pizza_sales[[#This Row],[order_time]],"hh")</f>
        <v>19</v>
      </c>
      <c r="J31851">
        <v>12</v>
      </c>
      <c r="K31851">
        <v>12</v>
      </c>
      <c r="L31851" s="1" t="s">
        <v>172</v>
      </c>
      <c r="M31851" s="1" t="s">
        <v>12</v>
      </c>
      <c r="N31851" s="1" t="s">
        <v>41</v>
      </c>
      <c r="O31851" s="1" t="s">
        <v>42</v>
      </c>
    </row>
    <row r="31852" spans="1:15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3" t="str">
        <f>TEXT(pizza_sales[[#This Row],[order_time]],"hh")</f>
        <v>19</v>
      </c>
      <c r="J31852">
        <v>16.5</v>
      </c>
      <c r="K31852">
        <v>16.5</v>
      </c>
      <c r="L31852" s="1" t="s">
        <v>173</v>
      </c>
      <c r="M31852" s="1" t="s">
        <v>23</v>
      </c>
      <c r="N31852" s="1" t="s">
        <v>103</v>
      </c>
      <c r="O31852" s="1" t="s">
        <v>104</v>
      </c>
    </row>
    <row r="31853" spans="1:15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3" t="str">
        <f>TEXT(pizza_sales[[#This Row],[order_time]],"hh")</f>
        <v>19</v>
      </c>
      <c r="J31853">
        <v>12.75</v>
      </c>
      <c r="K31853">
        <v>12.75</v>
      </c>
      <c r="L31853" s="1" t="s">
        <v>172</v>
      </c>
      <c r="M31853" s="1" t="s">
        <v>30</v>
      </c>
      <c r="N31853" s="1" t="s">
        <v>31</v>
      </c>
      <c r="O31853" s="1" t="s">
        <v>32</v>
      </c>
    </row>
    <row r="31854" spans="1:15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3" t="str">
        <f>TEXT(pizza_sales[[#This Row],[order_time]],"hh")</f>
        <v>19</v>
      </c>
      <c r="J31854">
        <v>12.5</v>
      </c>
      <c r="K31854">
        <v>12.5</v>
      </c>
      <c r="L31854" s="1" t="s">
        <v>172</v>
      </c>
      <c r="M31854" s="1" t="s">
        <v>23</v>
      </c>
      <c r="N31854" s="1" t="s">
        <v>35</v>
      </c>
      <c r="O31854" s="1" t="s">
        <v>36</v>
      </c>
    </row>
    <row r="31855" spans="1:15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3" t="str">
        <f>TEXT(pizza_sales[[#This Row],[order_time]],"hh")</f>
        <v>19</v>
      </c>
      <c r="J31855">
        <v>20.5</v>
      </c>
      <c r="K31855">
        <v>20.5</v>
      </c>
      <c r="L31855" s="1" t="s">
        <v>170</v>
      </c>
      <c r="M31855" s="1" t="s">
        <v>12</v>
      </c>
      <c r="N31855" s="1" t="s">
        <v>51</v>
      </c>
      <c r="O31855" s="1" t="s">
        <v>52</v>
      </c>
    </row>
    <row r="31856" spans="1:15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3" t="str">
        <f>TEXT(pizza_sales[[#This Row],[order_time]],"hh")</f>
        <v>19</v>
      </c>
      <c r="J31856">
        <v>21</v>
      </c>
      <c r="K31856">
        <v>21</v>
      </c>
      <c r="L31856" s="1" t="s">
        <v>170</v>
      </c>
      <c r="M31856" s="1" t="s">
        <v>19</v>
      </c>
      <c r="N31856" s="1" t="s">
        <v>97</v>
      </c>
      <c r="O31856" s="1" t="s">
        <v>98</v>
      </c>
    </row>
    <row r="31857" spans="1:15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3" t="str">
        <f>TEXT(pizza_sales[[#This Row],[order_time]],"hh")</f>
        <v>20</v>
      </c>
      <c r="J31857">
        <v>12</v>
      </c>
      <c r="K31857">
        <v>12</v>
      </c>
      <c r="L31857" s="1" t="s">
        <v>172</v>
      </c>
      <c r="M31857" s="1" t="s">
        <v>12</v>
      </c>
      <c r="N31857" s="1" t="s">
        <v>81</v>
      </c>
      <c r="O31857" s="1" t="s">
        <v>82</v>
      </c>
    </row>
    <row r="31858" spans="1:15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3" t="str">
        <f>TEXT(pizza_sales[[#This Row],[order_time]],"hh")</f>
        <v>20</v>
      </c>
      <c r="J31858">
        <v>18.5</v>
      </c>
      <c r="K31858">
        <v>18.5</v>
      </c>
      <c r="L31858" s="1" t="s">
        <v>170</v>
      </c>
      <c r="M31858" s="1" t="s">
        <v>19</v>
      </c>
      <c r="N31858" s="1" t="s">
        <v>20</v>
      </c>
      <c r="O31858" s="1" t="s">
        <v>21</v>
      </c>
    </row>
    <row r="31859" spans="1:15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3" t="str">
        <f>TEXT(pizza_sales[[#This Row],[order_time]],"hh")</f>
        <v>20</v>
      </c>
      <c r="J31859">
        <v>17.950000762939453</v>
      </c>
      <c r="K31859">
        <v>17.950000762939453</v>
      </c>
      <c r="L31859" s="1" t="s">
        <v>170</v>
      </c>
      <c r="M31859" s="1" t="s">
        <v>19</v>
      </c>
      <c r="N31859" s="1" t="s">
        <v>87</v>
      </c>
      <c r="O31859" s="1" t="s">
        <v>88</v>
      </c>
    </row>
    <row r="31860" spans="1:15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3" t="str">
        <f>TEXT(pizza_sales[[#This Row],[order_time]],"hh")</f>
        <v>20</v>
      </c>
      <c r="J31860">
        <v>20.75</v>
      </c>
      <c r="K31860">
        <v>20.75</v>
      </c>
      <c r="L31860" s="1" t="s">
        <v>170</v>
      </c>
      <c r="M31860" s="1" t="s">
        <v>23</v>
      </c>
      <c r="N31860" s="1" t="s">
        <v>56</v>
      </c>
      <c r="O31860" s="1" t="s">
        <v>57</v>
      </c>
    </row>
    <row r="31861" spans="1:15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3" t="str">
        <f>TEXT(pizza_sales[[#This Row],[order_time]],"hh")</f>
        <v>20</v>
      </c>
      <c r="J31861">
        <v>16.75</v>
      </c>
      <c r="K31861">
        <v>16.75</v>
      </c>
      <c r="L31861" s="1" t="s">
        <v>173</v>
      </c>
      <c r="M31861" s="1" t="s">
        <v>30</v>
      </c>
      <c r="N31861" s="1" t="s">
        <v>38</v>
      </c>
      <c r="O31861" s="1" t="s">
        <v>39</v>
      </c>
    </row>
    <row r="31862" spans="1:15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3" t="str">
        <f>TEXT(pizza_sales[[#This Row],[order_time]],"hh")</f>
        <v>20</v>
      </c>
      <c r="J31862">
        <v>16.5</v>
      </c>
      <c r="K31862">
        <v>16.5</v>
      </c>
      <c r="L31862" s="1" t="s">
        <v>170</v>
      </c>
      <c r="M31862" s="1" t="s">
        <v>12</v>
      </c>
      <c r="N31862" s="1" t="s">
        <v>13</v>
      </c>
      <c r="O31862" s="1" t="s">
        <v>14</v>
      </c>
    </row>
    <row r="31863" spans="1:15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3" t="str">
        <f>TEXT(pizza_sales[[#This Row],[order_time]],"hh")</f>
        <v>21</v>
      </c>
      <c r="J31863">
        <v>16.75</v>
      </c>
      <c r="K31863">
        <v>16.75</v>
      </c>
      <c r="L31863" s="1" t="s">
        <v>173</v>
      </c>
      <c r="M31863" s="1" t="s">
        <v>30</v>
      </c>
      <c r="N31863" s="1" t="s">
        <v>70</v>
      </c>
      <c r="O31863" s="1" t="s">
        <v>71</v>
      </c>
    </row>
    <row r="31864" spans="1:15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3" t="str">
        <f>TEXT(pizza_sales[[#This Row],[order_time]],"hh")</f>
        <v>21</v>
      </c>
      <c r="J31864">
        <v>16.75</v>
      </c>
      <c r="K31864">
        <v>16.75</v>
      </c>
      <c r="L31864" s="1" t="s">
        <v>173</v>
      </c>
      <c r="M31864" s="1" t="s">
        <v>30</v>
      </c>
      <c r="N31864" s="1" t="s">
        <v>120</v>
      </c>
      <c r="O31864" s="1" t="s">
        <v>121</v>
      </c>
    </row>
    <row r="31865" spans="1:15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3" t="str">
        <f>TEXT(pizza_sales[[#This Row],[order_time]],"hh")</f>
        <v>21</v>
      </c>
      <c r="J31865">
        <v>17.950000762939453</v>
      </c>
      <c r="K31865">
        <v>17.950000762939453</v>
      </c>
      <c r="L31865" s="1" t="s">
        <v>170</v>
      </c>
      <c r="M31865" s="1" t="s">
        <v>19</v>
      </c>
      <c r="N31865" s="1" t="s">
        <v>87</v>
      </c>
      <c r="O31865" s="1" t="s">
        <v>88</v>
      </c>
    </row>
    <row r="31866" spans="1:15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3" t="str">
        <f>TEXT(pizza_sales[[#This Row],[order_time]],"hh")</f>
        <v>21</v>
      </c>
      <c r="J31866">
        <v>12.5</v>
      </c>
      <c r="K31866">
        <v>12.5</v>
      </c>
      <c r="L31866" s="1" t="s">
        <v>172</v>
      </c>
      <c r="M31866" s="1" t="s">
        <v>23</v>
      </c>
      <c r="N31866" s="1" t="s">
        <v>24</v>
      </c>
      <c r="O31866" s="1" t="s">
        <v>25</v>
      </c>
    </row>
    <row r="31867" spans="1:15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3" t="str">
        <f>TEXT(pizza_sales[[#This Row],[order_time]],"hh")</f>
        <v>21</v>
      </c>
      <c r="J31867">
        <v>20.75</v>
      </c>
      <c r="K31867">
        <v>20.75</v>
      </c>
      <c r="L31867" s="1" t="s">
        <v>170</v>
      </c>
      <c r="M31867" s="1" t="s">
        <v>30</v>
      </c>
      <c r="N31867" s="1" t="s">
        <v>78</v>
      </c>
      <c r="O31867" s="1" t="s">
        <v>79</v>
      </c>
    </row>
    <row r="31868" spans="1:15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3" t="str">
        <f>TEXT(pizza_sales[[#This Row],[order_time]],"hh")</f>
        <v>21</v>
      </c>
      <c r="J31868">
        <v>12.25</v>
      </c>
      <c r="K31868">
        <v>12.25</v>
      </c>
      <c r="L31868" s="1" t="s">
        <v>172</v>
      </c>
      <c r="M31868" s="1" t="s">
        <v>23</v>
      </c>
      <c r="N31868" s="1" t="s">
        <v>110</v>
      </c>
      <c r="O31868" s="1" t="s">
        <v>111</v>
      </c>
    </row>
    <row r="31869" spans="1:15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3" t="str">
        <f>TEXT(pizza_sales[[#This Row],[order_time]],"hh")</f>
        <v>21</v>
      </c>
      <c r="J31869">
        <v>16</v>
      </c>
      <c r="K31869">
        <v>16</v>
      </c>
      <c r="L31869" s="1" t="s">
        <v>173</v>
      </c>
      <c r="M31869" s="1" t="s">
        <v>19</v>
      </c>
      <c r="N31869" s="1" t="s">
        <v>106</v>
      </c>
      <c r="O31869" s="1" t="s">
        <v>107</v>
      </c>
    </row>
    <row r="31870" spans="1:15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3" t="str">
        <f>TEXT(pizza_sales[[#This Row],[order_time]],"hh")</f>
        <v>21</v>
      </c>
      <c r="J31870">
        <v>16</v>
      </c>
      <c r="K31870">
        <v>16</v>
      </c>
      <c r="L31870" s="1" t="s">
        <v>173</v>
      </c>
      <c r="M31870" s="1" t="s">
        <v>19</v>
      </c>
      <c r="N31870" s="1" t="s">
        <v>106</v>
      </c>
      <c r="O31870" s="1" t="s">
        <v>107</v>
      </c>
    </row>
    <row r="31871" spans="1:15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3" t="str">
        <f>TEXT(pizza_sales[[#This Row],[order_time]],"hh")</f>
        <v>21</v>
      </c>
      <c r="J31871">
        <v>12.75</v>
      </c>
      <c r="K31871">
        <v>12.75</v>
      </c>
      <c r="L31871" s="1" t="s">
        <v>172</v>
      </c>
      <c r="M31871" s="1" t="s">
        <v>30</v>
      </c>
      <c r="N31871" s="1" t="s">
        <v>31</v>
      </c>
      <c r="O31871" s="1" t="s">
        <v>32</v>
      </c>
    </row>
    <row r="31872" spans="1:15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3" t="str">
        <f>TEXT(pizza_sales[[#This Row],[order_time]],"hh")</f>
        <v>21</v>
      </c>
      <c r="J31872">
        <v>9.75</v>
      </c>
      <c r="K31872">
        <v>9.75</v>
      </c>
      <c r="L31872" s="1" t="s">
        <v>172</v>
      </c>
      <c r="M31872" s="1" t="s">
        <v>12</v>
      </c>
      <c r="N31872" s="1" t="s">
        <v>74</v>
      </c>
      <c r="O31872" s="1" t="s">
        <v>75</v>
      </c>
    </row>
    <row r="31873" spans="1:15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3" t="str">
        <f>TEXT(pizza_sales[[#This Row],[order_time]],"hh")</f>
        <v>21</v>
      </c>
      <c r="J31873">
        <v>20.75</v>
      </c>
      <c r="K31873">
        <v>20.75</v>
      </c>
      <c r="L31873" s="1" t="s">
        <v>170</v>
      </c>
      <c r="M31873" s="1" t="s">
        <v>30</v>
      </c>
      <c r="N31873" s="1" t="s">
        <v>38</v>
      </c>
      <c r="O31873" s="1" t="s">
        <v>39</v>
      </c>
    </row>
    <row r="31874" spans="1:15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3" t="str">
        <f>TEXT(pizza_sales[[#This Row],[order_time]],"hh")</f>
        <v>21</v>
      </c>
      <c r="J31874">
        <v>16.75</v>
      </c>
      <c r="K31874">
        <v>16.75</v>
      </c>
      <c r="L31874" s="1" t="s">
        <v>173</v>
      </c>
      <c r="M31874" s="1" t="s">
        <v>30</v>
      </c>
      <c r="N31874" s="1" t="s">
        <v>38</v>
      </c>
      <c r="O31874" s="1" t="s">
        <v>39</v>
      </c>
    </row>
    <row r="31875" spans="1:15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3" t="str">
        <f>TEXT(pizza_sales[[#This Row],[order_time]],"hh")</f>
        <v>21</v>
      </c>
      <c r="J31875">
        <v>16</v>
      </c>
      <c r="K31875">
        <v>16</v>
      </c>
      <c r="L31875" s="1" t="s">
        <v>173</v>
      </c>
      <c r="M31875" s="1" t="s">
        <v>19</v>
      </c>
      <c r="N31875" s="1" t="s">
        <v>62</v>
      </c>
      <c r="O31875" s="1" t="s">
        <v>63</v>
      </c>
    </row>
    <row r="31876" spans="1:15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3" t="str">
        <f>TEXT(pizza_sales[[#This Row],[order_time]],"hh")</f>
        <v>22</v>
      </c>
      <c r="J31876">
        <v>16.5</v>
      </c>
      <c r="K31876">
        <v>16.5</v>
      </c>
      <c r="L31876" s="1" t="s">
        <v>173</v>
      </c>
      <c r="M31876" s="1" t="s">
        <v>23</v>
      </c>
      <c r="N31876" s="1" t="s">
        <v>103</v>
      </c>
      <c r="O31876" s="1" t="s">
        <v>104</v>
      </c>
    </row>
    <row r="31877" spans="1:15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3" t="str">
        <f>TEXT(pizza_sales[[#This Row],[order_time]],"hh")</f>
        <v>22</v>
      </c>
      <c r="J31877">
        <v>16.5</v>
      </c>
      <c r="K31877">
        <v>16.5</v>
      </c>
      <c r="L31877" s="1" t="s">
        <v>173</v>
      </c>
      <c r="M31877" s="1" t="s">
        <v>23</v>
      </c>
      <c r="N31877" s="1" t="s">
        <v>35</v>
      </c>
      <c r="O31877" s="1" t="s">
        <v>36</v>
      </c>
    </row>
    <row r="31878" spans="1:15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3" t="str">
        <f>TEXT(pizza_sales[[#This Row],[order_time]],"hh")</f>
        <v>22</v>
      </c>
      <c r="J31878">
        <v>16</v>
      </c>
      <c r="K31878">
        <v>16</v>
      </c>
      <c r="L31878" s="1" t="s">
        <v>173</v>
      </c>
      <c r="M31878" s="1" t="s">
        <v>12</v>
      </c>
      <c r="N31878" s="1" t="s">
        <v>16</v>
      </c>
      <c r="O31878" s="1" t="s">
        <v>17</v>
      </c>
    </row>
    <row r="31879" spans="1:15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3" t="str">
        <f>TEXT(pizza_sales[[#This Row],[order_time]],"hh")</f>
        <v>22</v>
      </c>
      <c r="J31879">
        <v>14.75</v>
      </c>
      <c r="K31879">
        <v>14.75</v>
      </c>
      <c r="L31879" s="1" t="s">
        <v>173</v>
      </c>
      <c r="M31879" s="1" t="s">
        <v>19</v>
      </c>
      <c r="N31879" s="1" t="s">
        <v>87</v>
      </c>
      <c r="O31879" s="1" t="s">
        <v>88</v>
      </c>
    </row>
    <row r="31880" spans="1:15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3" t="str">
        <f>TEXT(pizza_sales[[#This Row],[order_time]],"hh")</f>
        <v>22</v>
      </c>
      <c r="J31880">
        <v>20.75</v>
      </c>
      <c r="K31880">
        <v>20.75</v>
      </c>
      <c r="L31880" s="1" t="s">
        <v>170</v>
      </c>
      <c r="M31880" s="1" t="s">
        <v>30</v>
      </c>
      <c r="N31880" s="1" t="s">
        <v>38</v>
      </c>
      <c r="O31880" s="1" t="s">
        <v>39</v>
      </c>
    </row>
    <row r="31881" spans="1:15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3" t="str">
        <f>TEXT(pizza_sales[[#This Row],[order_time]],"hh")</f>
        <v>22</v>
      </c>
      <c r="J31881">
        <v>16.75</v>
      </c>
      <c r="K31881">
        <v>16.75</v>
      </c>
      <c r="L31881" s="1" t="s">
        <v>173</v>
      </c>
      <c r="M31881" s="1" t="s">
        <v>30</v>
      </c>
      <c r="N31881" s="1" t="s">
        <v>120</v>
      </c>
      <c r="O31881" s="1" t="s">
        <v>121</v>
      </c>
    </row>
    <row r="31882" spans="1:15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3" t="str">
        <f>TEXT(pizza_sales[[#This Row],[order_time]],"hh")</f>
        <v>22</v>
      </c>
      <c r="J31882">
        <v>16</v>
      </c>
      <c r="K31882">
        <v>16</v>
      </c>
      <c r="L31882" s="1" t="s">
        <v>173</v>
      </c>
      <c r="M31882" s="1" t="s">
        <v>12</v>
      </c>
      <c r="N31882" s="1" t="s">
        <v>16</v>
      </c>
      <c r="O31882" s="1" t="s">
        <v>17</v>
      </c>
    </row>
    <row r="31883" spans="1:15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3" t="str">
        <f>TEXT(pizza_sales[[#This Row],[order_time]],"hh")</f>
        <v>22</v>
      </c>
      <c r="J31883">
        <v>12.5</v>
      </c>
      <c r="K31883">
        <v>12.5</v>
      </c>
      <c r="L31883" s="1" t="s">
        <v>172</v>
      </c>
      <c r="M31883" s="1" t="s">
        <v>23</v>
      </c>
      <c r="N31883" s="1" t="s">
        <v>44</v>
      </c>
      <c r="O31883" s="1" t="s">
        <v>45</v>
      </c>
    </row>
    <row r="31884" spans="1:15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3" t="str">
        <f>TEXT(pizza_sales[[#This Row],[order_time]],"hh")</f>
        <v>11</v>
      </c>
      <c r="J31884">
        <v>12</v>
      </c>
      <c r="K31884">
        <v>12</v>
      </c>
      <c r="L31884" s="1" t="s">
        <v>172</v>
      </c>
      <c r="M31884" s="1" t="s">
        <v>19</v>
      </c>
      <c r="N31884" s="1" t="s">
        <v>48</v>
      </c>
      <c r="O31884" s="1" t="s">
        <v>49</v>
      </c>
    </row>
    <row r="31885" spans="1:15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3" t="str">
        <f>TEXT(pizza_sales[[#This Row],[order_time]],"hh")</f>
        <v>11</v>
      </c>
      <c r="J31885">
        <v>20.25</v>
      </c>
      <c r="K31885">
        <v>20.25</v>
      </c>
      <c r="L31885" s="1" t="s">
        <v>170</v>
      </c>
      <c r="M31885" s="1" t="s">
        <v>19</v>
      </c>
      <c r="N31885" s="1" t="s">
        <v>27</v>
      </c>
      <c r="O31885" s="1" t="s">
        <v>28</v>
      </c>
    </row>
    <row r="31886" spans="1:15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3" t="str">
        <f>TEXT(pizza_sales[[#This Row],[order_time]],"hh")</f>
        <v>11</v>
      </c>
      <c r="J31886">
        <v>15.25</v>
      </c>
      <c r="K31886">
        <v>15.25</v>
      </c>
      <c r="L31886" s="1" t="s">
        <v>170</v>
      </c>
      <c r="M31886" s="1" t="s">
        <v>12</v>
      </c>
      <c r="N31886" s="1" t="s">
        <v>74</v>
      </c>
      <c r="O31886" s="1" t="s">
        <v>75</v>
      </c>
    </row>
    <row r="31887" spans="1:15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3" t="str">
        <f>TEXT(pizza_sales[[#This Row],[order_time]],"hh")</f>
        <v>11</v>
      </c>
      <c r="J31887">
        <v>20.25</v>
      </c>
      <c r="K31887">
        <v>20.25</v>
      </c>
      <c r="L31887" s="1" t="s">
        <v>170</v>
      </c>
      <c r="M31887" s="1" t="s">
        <v>23</v>
      </c>
      <c r="N31887" s="1" t="s">
        <v>110</v>
      </c>
      <c r="O31887" s="1" t="s">
        <v>111</v>
      </c>
    </row>
    <row r="31888" spans="1:15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3" t="str">
        <f>TEXT(pizza_sales[[#This Row],[order_time]],"hh")</f>
        <v>11</v>
      </c>
      <c r="J31888">
        <v>16.75</v>
      </c>
      <c r="K31888">
        <v>16.75</v>
      </c>
      <c r="L31888" s="1" t="s">
        <v>173</v>
      </c>
      <c r="M31888" s="1" t="s">
        <v>30</v>
      </c>
      <c r="N31888" s="1" t="s">
        <v>70</v>
      </c>
      <c r="O31888" s="1" t="s">
        <v>71</v>
      </c>
    </row>
    <row r="31889" spans="1:15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3" t="str">
        <f>TEXT(pizza_sales[[#This Row],[order_time]],"hh")</f>
        <v>11</v>
      </c>
      <c r="J31889">
        <v>16</v>
      </c>
      <c r="K31889">
        <v>16</v>
      </c>
      <c r="L31889" s="1" t="s">
        <v>173</v>
      </c>
      <c r="M31889" s="1" t="s">
        <v>12</v>
      </c>
      <c r="N31889" s="1" t="s">
        <v>90</v>
      </c>
      <c r="O31889" s="1" t="s">
        <v>91</v>
      </c>
    </row>
    <row r="31890" spans="1:15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3" t="str">
        <f>TEXT(pizza_sales[[#This Row],[order_time]],"hh")</f>
        <v>12</v>
      </c>
      <c r="J31890">
        <v>12</v>
      </c>
      <c r="K31890">
        <v>12</v>
      </c>
      <c r="L31890" s="1" t="s">
        <v>172</v>
      </c>
      <c r="M31890" s="1" t="s">
        <v>19</v>
      </c>
      <c r="N31890" s="1" t="s">
        <v>100</v>
      </c>
      <c r="O31890" s="1" t="s">
        <v>101</v>
      </c>
    </row>
    <row r="31891" spans="1:15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3" t="str">
        <f>TEXT(pizza_sales[[#This Row],[order_time]],"hh")</f>
        <v>12</v>
      </c>
      <c r="J31891">
        <v>12.75</v>
      </c>
      <c r="K31891">
        <v>12.75</v>
      </c>
      <c r="L31891" s="1" t="s">
        <v>172</v>
      </c>
      <c r="M31891" s="1" t="s">
        <v>30</v>
      </c>
      <c r="N31891" s="1" t="s">
        <v>31</v>
      </c>
      <c r="O31891" s="1" t="s">
        <v>32</v>
      </c>
    </row>
    <row r="31892" spans="1:15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3" t="str">
        <f>TEXT(pizza_sales[[#This Row],[order_time]],"hh")</f>
        <v>12</v>
      </c>
      <c r="J31892">
        <v>20.75</v>
      </c>
      <c r="K31892">
        <v>20.75</v>
      </c>
      <c r="L31892" s="1" t="s">
        <v>170</v>
      </c>
      <c r="M31892" s="1" t="s">
        <v>19</v>
      </c>
      <c r="N31892" s="1" t="s">
        <v>59</v>
      </c>
      <c r="O31892" s="1" t="s">
        <v>60</v>
      </c>
    </row>
    <row r="31893" spans="1:15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3" t="str">
        <f>TEXT(pizza_sales[[#This Row],[order_time]],"hh")</f>
        <v>12</v>
      </c>
      <c r="J31893">
        <v>12.5</v>
      </c>
      <c r="K31893">
        <v>12.5</v>
      </c>
      <c r="L31893" s="1" t="s">
        <v>172</v>
      </c>
      <c r="M31893" s="1" t="s">
        <v>23</v>
      </c>
      <c r="N31893" s="1" t="s">
        <v>103</v>
      </c>
      <c r="O31893" s="1" t="s">
        <v>104</v>
      </c>
    </row>
    <row r="31894" spans="1:15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3" t="str">
        <f>TEXT(pizza_sales[[#This Row],[order_time]],"hh")</f>
        <v>12</v>
      </c>
      <c r="J31894">
        <v>20.75</v>
      </c>
      <c r="K31894">
        <v>20.75</v>
      </c>
      <c r="L31894" s="1" t="s">
        <v>170</v>
      </c>
      <c r="M31894" s="1" t="s">
        <v>30</v>
      </c>
      <c r="N31894" s="1" t="s">
        <v>31</v>
      </c>
      <c r="O31894" s="1" t="s">
        <v>32</v>
      </c>
    </row>
    <row r="31895" spans="1:15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3" t="str">
        <f>TEXT(pizza_sales[[#This Row],[order_time]],"hh")</f>
        <v>12</v>
      </c>
      <c r="J31895">
        <v>12</v>
      </c>
      <c r="K31895">
        <v>12</v>
      </c>
      <c r="L31895" s="1" t="s">
        <v>172</v>
      </c>
      <c r="M31895" s="1" t="s">
        <v>12</v>
      </c>
      <c r="N31895" s="1" t="s">
        <v>81</v>
      </c>
      <c r="O31895" s="1" t="s">
        <v>82</v>
      </c>
    </row>
    <row r="31896" spans="1:15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3" t="str">
        <f>TEXT(pizza_sales[[#This Row],[order_time]],"hh")</f>
        <v>12</v>
      </c>
      <c r="J31896">
        <v>18.5</v>
      </c>
      <c r="K31896">
        <v>18.5</v>
      </c>
      <c r="L31896" s="1" t="s">
        <v>170</v>
      </c>
      <c r="M31896" s="1" t="s">
        <v>19</v>
      </c>
      <c r="N31896" s="1" t="s">
        <v>20</v>
      </c>
      <c r="O31896" s="1" t="s">
        <v>21</v>
      </c>
    </row>
    <row r="31897" spans="1:15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3" t="str">
        <f>TEXT(pizza_sales[[#This Row],[order_time]],"hh")</f>
        <v>12</v>
      </c>
      <c r="J31897">
        <v>11</v>
      </c>
      <c r="K31897">
        <v>11</v>
      </c>
      <c r="L31897" s="1" t="s">
        <v>172</v>
      </c>
      <c r="M31897" s="1" t="s">
        <v>12</v>
      </c>
      <c r="N31897" s="1" t="s">
        <v>126</v>
      </c>
      <c r="O31897" s="1" t="s">
        <v>127</v>
      </c>
    </row>
    <row r="31898" spans="1:15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3" t="str">
        <f>TEXT(pizza_sales[[#This Row],[order_time]],"hh")</f>
        <v>12</v>
      </c>
      <c r="J31898">
        <v>12.5</v>
      </c>
      <c r="K31898">
        <v>12.5</v>
      </c>
      <c r="L31898" s="1" t="s">
        <v>172</v>
      </c>
      <c r="M31898" s="1" t="s">
        <v>23</v>
      </c>
      <c r="N31898" s="1" t="s">
        <v>56</v>
      </c>
      <c r="O31898" s="1" t="s">
        <v>57</v>
      </c>
    </row>
    <row r="31899" spans="1:15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3" t="str">
        <f>TEXT(pizza_sales[[#This Row],[order_time]],"hh")</f>
        <v>12</v>
      </c>
      <c r="J31899">
        <v>12.5</v>
      </c>
      <c r="K31899">
        <v>12.5</v>
      </c>
      <c r="L31899" s="1" t="s">
        <v>172</v>
      </c>
      <c r="M31899" s="1" t="s">
        <v>19</v>
      </c>
      <c r="N31899" s="1" t="s">
        <v>59</v>
      </c>
      <c r="O31899" s="1" t="s">
        <v>60</v>
      </c>
    </row>
    <row r="31900" spans="1:15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3" t="str">
        <f>TEXT(pizza_sales[[#This Row],[order_time]],"hh")</f>
        <v>12</v>
      </c>
      <c r="J31900">
        <v>12</v>
      </c>
      <c r="K31900">
        <v>24</v>
      </c>
      <c r="L31900" s="1" t="s">
        <v>172</v>
      </c>
      <c r="M31900" s="1" t="s">
        <v>12</v>
      </c>
      <c r="N31900" s="1" t="s">
        <v>81</v>
      </c>
      <c r="O31900" s="1" t="s">
        <v>82</v>
      </c>
    </row>
    <row r="31901" spans="1:15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3" t="str">
        <f>TEXT(pizza_sales[[#This Row],[order_time]],"hh")</f>
        <v>12</v>
      </c>
      <c r="J31901">
        <v>12.75</v>
      </c>
      <c r="K31901">
        <v>12.75</v>
      </c>
      <c r="L31901" s="1" t="s">
        <v>172</v>
      </c>
      <c r="M31901" s="1" t="s">
        <v>30</v>
      </c>
      <c r="N31901" s="1" t="s">
        <v>70</v>
      </c>
      <c r="O31901" s="1" t="s">
        <v>71</v>
      </c>
    </row>
    <row r="31902" spans="1:15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3" t="str">
        <f>TEXT(pizza_sales[[#This Row],[order_time]],"hh")</f>
        <v>12</v>
      </c>
      <c r="J31902">
        <v>14.75</v>
      </c>
      <c r="K31902">
        <v>14.75</v>
      </c>
      <c r="L31902" s="1" t="s">
        <v>173</v>
      </c>
      <c r="M31902" s="1" t="s">
        <v>19</v>
      </c>
      <c r="N31902" s="1" t="s">
        <v>87</v>
      </c>
      <c r="O31902" s="1" t="s">
        <v>88</v>
      </c>
    </row>
    <row r="31903" spans="1:15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3" t="str">
        <f>TEXT(pizza_sales[[#This Row],[order_time]],"hh")</f>
        <v>12</v>
      </c>
      <c r="J31903">
        <v>21</v>
      </c>
      <c r="K31903">
        <v>21</v>
      </c>
      <c r="L31903" s="1" t="s">
        <v>170</v>
      </c>
      <c r="M31903" s="1" t="s">
        <v>19</v>
      </c>
      <c r="N31903" s="1" t="s">
        <v>97</v>
      </c>
      <c r="O31903" s="1" t="s">
        <v>98</v>
      </c>
    </row>
    <row r="31904" spans="1:15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3" t="str">
        <f>TEXT(pizza_sales[[#This Row],[order_time]],"hh")</f>
        <v>12</v>
      </c>
      <c r="J31904">
        <v>12</v>
      </c>
      <c r="K31904">
        <v>12</v>
      </c>
      <c r="L31904" s="1" t="s">
        <v>172</v>
      </c>
      <c r="M31904" s="1" t="s">
        <v>19</v>
      </c>
      <c r="N31904" s="1" t="s">
        <v>100</v>
      </c>
      <c r="O31904" s="1" t="s">
        <v>101</v>
      </c>
    </row>
    <row r="31905" spans="1:15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3" t="str">
        <f>TEXT(pizza_sales[[#This Row],[order_time]],"hh")</f>
        <v>12</v>
      </c>
      <c r="J31905">
        <v>16.75</v>
      </c>
      <c r="K31905">
        <v>16.75</v>
      </c>
      <c r="L31905" s="1" t="s">
        <v>173</v>
      </c>
      <c r="M31905" s="1" t="s">
        <v>30</v>
      </c>
      <c r="N31905" s="1" t="s">
        <v>66</v>
      </c>
      <c r="O31905" s="1" t="s">
        <v>67</v>
      </c>
    </row>
    <row r="31906" spans="1:15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3" t="str">
        <f>TEXT(pizza_sales[[#This Row],[order_time]],"hh")</f>
        <v>12</v>
      </c>
      <c r="J31906">
        <v>20.75</v>
      </c>
      <c r="K31906">
        <v>20.75</v>
      </c>
      <c r="L31906" s="1" t="s">
        <v>170</v>
      </c>
      <c r="M31906" s="1" t="s">
        <v>30</v>
      </c>
      <c r="N31906" s="1" t="s">
        <v>31</v>
      </c>
      <c r="O31906" s="1" t="s">
        <v>32</v>
      </c>
    </row>
    <row r="31907" spans="1:15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3" t="str">
        <f>TEXT(pizza_sales[[#This Row],[order_time]],"hh")</f>
        <v>12</v>
      </c>
      <c r="J31907">
        <v>14.75</v>
      </c>
      <c r="K31907">
        <v>14.75</v>
      </c>
      <c r="L31907" s="1" t="s">
        <v>173</v>
      </c>
      <c r="M31907" s="1" t="s">
        <v>19</v>
      </c>
      <c r="N31907" s="1" t="s">
        <v>87</v>
      </c>
      <c r="O31907" s="1" t="s">
        <v>88</v>
      </c>
    </row>
    <row r="31908" spans="1:15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3" t="str">
        <f>TEXT(pizza_sales[[#This Row],[order_time]],"hh")</f>
        <v>12</v>
      </c>
      <c r="J31908">
        <v>20.5</v>
      </c>
      <c r="K31908">
        <v>41</v>
      </c>
      <c r="L31908" s="1" t="s">
        <v>170</v>
      </c>
      <c r="M31908" s="1" t="s">
        <v>12</v>
      </c>
      <c r="N31908" s="1" t="s">
        <v>51</v>
      </c>
      <c r="O31908" s="1" t="s">
        <v>52</v>
      </c>
    </row>
    <row r="31909" spans="1:15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3" t="str">
        <f>TEXT(pizza_sales[[#This Row],[order_time]],"hh")</f>
        <v>12</v>
      </c>
      <c r="J31909">
        <v>12.5</v>
      </c>
      <c r="K31909">
        <v>12.5</v>
      </c>
      <c r="L31909" s="1" t="s">
        <v>172</v>
      </c>
      <c r="M31909" s="1" t="s">
        <v>23</v>
      </c>
      <c r="N31909" s="1" t="s">
        <v>35</v>
      </c>
      <c r="O31909" s="1" t="s">
        <v>36</v>
      </c>
    </row>
    <row r="31910" spans="1:15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3" t="str">
        <f>TEXT(pizza_sales[[#This Row],[order_time]],"hh")</f>
        <v>13</v>
      </c>
      <c r="J31910">
        <v>17.5</v>
      </c>
      <c r="K31910">
        <v>17.5</v>
      </c>
      <c r="L31910" s="1" t="s">
        <v>170</v>
      </c>
      <c r="M31910" s="1" t="s">
        <v>12</v>
      </c>
      <c r="N31910" s="1" t="s">
        <v>126</v>
      </c>
      <c r="O31910" s="1" t="s">
        <v>127</v>
      </c>
    </row>
    <row r="31911" spans="1:15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3" t="str">
        <f>TEXT(pizza_sales[[#This Row],[order_time]],"hh")</f>
        <v>13</v>
      </c>
      <c r="J31911">
        <v>18.5</v>
      </c>
      <c r="K31911">
        <v>18.5</v>
      </c>
      <c r="L31911" s="1" t="s">
        <v>170</v>
      </c>
      <c r="M31911" s="1" t="s">
        <v>19</v>
      </c>
      <c r="N31911" s="1" t="s">
        <v>20</v>
      </c>
      <c r="O31911" s="1" t="s">
        <v>21</v>
      </c>
    </row>
    <row r="31912" spans="1:15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3" t="str">
        <f>TEXT(pizza_sales[[#This Row],[order_time]],"hh")</f>
        <v>13</v>
      </c>
      <c r="J31912">
        <v>12.75</v>
      </c>
      <c r="K31912">
        <v>12.75</v>
      </c>
      <c r="L31912" s="1" t="s">
        <v>172</v>
      </c>
      <c r="M31912" s="1" t="s">
        <v>30</v>
      </c>
      <c r="N31912" s="1" t="s">
        <v>38</v>
      </c>
      <c r="O31912" s="1" t="s">
        <v>39</v>
      </c>
    </row>
    <row r="31913" spans="1:15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3" t="str">
        <f>TEXT(pizza_sales[[#This Row],[order_time]],"hh")</f>
        <v>14</v>
      </c>
      <c r="J31913">
        <v>20.75</v>
      </c>
      <c r="K31913">
        <v>20.75</v>
      </c>
      <c r="L31913" s="1" t="s">
        <v>170</v>
      </c>
      <c r="M31913" s="1" t="s">
        <v>30</v>
      </c>
      <c r="N31913" s="1" t="s">
        <v>38</v>
      </c>
      <c r="O31913" s="1" t="s">
        <v>39</v>
      </c>
    </row>
    <row r="31914" spans="1:15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3" t="str">
        <f>TEXT(pizza_sales[[#This Row],[order_time]],"hh")</f>
        <v>14</v>
      </c>
      <c r="J31914">
        <v>17.950000762939453</v>
      </c>
      <c r="K31914">
        <v>17.950000762939453</v>
      </c>
      <c r="L31914" s="1" t="s">
        <v>170</v>
      </c>
      <c r="M31914" s="1" t="s">
        <v>19</v>
      </c>
      <c r="N31914" s="1" t="s">
        <v>87</v>
      </c>
      <c r="O31914" s="1" t="s">
        <v>88</v>
      </c>
    </row>
    <row r="31915" spans="1:15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3" t="str">
        <f>TEXT(pizza_sales[[#This Row],[order_time]],"hh")</f>
        <v>14</v>
      </c>
      <c r="J31915">
        <v>17.950000762939453</v>
      </c>
      <c r="K31915">
        <v>17.950000762939453</v>
      </c>
      <c r="L31915" s="1" t="s">
        <v>170</v>
      </c>
      <c r="M31915" s="1" t="s">
        <v>19</v>
      </c>
      <c r="N31915" s="1" t="s">
        <v>87</v>
      </c>
      <c r="O31915" s="1" t="s">
        <v>88</v>
      </c>
    </row>
    <row r="31916" spans="1:15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3" t="str">
        <f>TEXT(pizza_sales[[#This Row],[order_time]],"hh")</f>
        <v>14</v>
      </c>
      <c r="J31916">
        <v>16</v>
      </c>
      <c r="K31916">
        <v>16</v>
      </c>
      <c r="L31916" s="1" t="s">
        <v>173</v>
      </c>
      <c r="M31916" s="1" t="s">
        <v>12</v>
      </c>
      <c r="N31916" s="1" t="s">
        <v>51</v>
      </c>
      <c r="O31916" s="1" t="s">
        <v>52</v>
      </c>
    </row>
    <row r="31917" spans="1:15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3" t="str">
        <f>TEXT(pizza_sales[[#This Row],[order_time]],"hh")</f>
        <v>14</v>
      </c>
      <c r="J31917">
        <v>12</v>
      </c>
      <c r="K31917">
        <v>12</v>
      </c>
      <c r="L31917" s="1" t="s">
        <v>172</v>
      </c>
      <c r="M31917" s="1" t="s">
        <v>12</v>
      </c>
      <c r="N31917" s="1" t="s">
        <v>81</v>
      </c>
      <c r="O31917" s="1" t="s">
        <v>82</v>
      </c>
    </row>
    <row r="31918" spans="1:15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3" t="str">
        <f>TEXT(pizza_sales[[#This Row],[order_time]],"hh")</f>
        <v>14</v>
      </c>
      <c r="J31918">
        <v>20.75</v>
      </c>
      <c r="K31918">
        <v>20.75</v>
      </c>
      <c r="L31918" s="1" t="s">
        <v>170</v>
      </c>
      <c r="M31918" s="1" t="s">
        <v>30</v>
      </c>
      <c r="N31918" s="1" t="s">
        <v>31</v>
      </c>
      <c r="O31918" s="1" t="s">
        <v>32</v>
      </c>
    </row>
    <row r="31919" spans="1:15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3" t="str">
        <f>TEXT(pizza_sales[[#This Row],[order_time]],"hh")</f>
        <v>14</v>
      </c>
      <c r="J31919">
        <v>16.75</v>
      </c>
      <c r="K31919">
        <v>16.75</v>
      </c>
      <c r="L31919" s="1" t="s">
        <v>173</v>
      </c>
      <c r="M31919" s="1" t="s">
        <v>30</v>
      </c>
      <c r="N31919" s="1" t="s">
        <v>38</v>
      </c>
      <c r="O31919" s="1" t="s">
        <v>39</v>
      </c>
    </row>
    <row r="31920" spans="1:15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3" t="str">
        <f>TEXT(pizza_sales[[#This Row],[order_time]],"hh")</f>
        <v>14</v>
      </c>
      <c r="J31920">
        <v>12.75</v>
      </c>
      <c r="K31920">
        <v>25.5</v>
      </c>
      <c r="L31920" s="1" t="s">
        <v>172</v>
      </c>
      <c r="M31920" s="1" t="s">
        <v>30</v>
      </c>
      <c r="N31920" s="1" t="s">
        <v>38</v>
      </c>
      <c r="O31920" s="1" t="s">
        <v>39</v>
      </c>
    </row>
    <row r="31921" spans="1:15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3" t="str">
        <f>TEXT(pizza_sales[[#This Row],[order_time]],"hh")</f>
        <v>14</v>
      </c>
      <c r="J31921">
        <v>16.75</v>
      </c>
      <c r="K31921">
        <v>16.75</v>
      </c>
      <c r="L31921" s="1" t="s">
        <v>173</v>
      </c>
      <c r="M31921" s="1" t="s">
        <v>30</v>
      </c>
      <c r="N31921" s="1" t="s">
        <v>120</v>
      </c>
      <c r="O31921" s="1" t="s">
        <v>121</v>
      </c>
    </row>
    <row r="31922" spans="1:15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3" t="str">
        <f>TEXT(pizza_sales[[#This Row],[order_time]],"hh")</f>
        <v>14</v>
      </c>
      <c r="J31922">
        <v>20.5</v>
      </c>
      <c r="K31922">
        <v>20.5</v>
      </c>
      <c r="L31922" s="1" t="s">
        <v>170</v>
      </c>
      <c r="M31922" s="1" t="s">
        <v>12</v>
      </c>
      <c r="N31922" s="1" t="s">
        <v>16</v>
      </c>
      <c r="O31922" s="1" t="s">
        <v>17</v>
      </c>
    </row>
    <row r="31923" spans="1:15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3" t="str">
        <f>TEXT(pizza_sales[[#This Row],[order_time]],"hh")</f>
        <v>14</v>
      </c>
      <c r="J31923">
        <v>16.5</v>
      </c>
      <c r="K31923">
        <v>16.5</v>
      </c>
      <c r="L31923" s="1" t="s">
        <v>173</v>
      </c>
      <c r="M31923" s="1" t="s">
        <v>23</v>
      </c>
      <c r="N31923" s="1" t="s">
        <v>24</v>
      </c>
      <c r="O31923" s="1" t="s">
        <v>25</v>
      </c>
    </row>
    <row r="31924" spans="1:15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3" t="str">
        <f>TEXT(pizza_sales[[#This Row],[order_time]],"hh")</f>
        <v>14</v>
      </c>
      <c r="J31924">
        <v>16</v>
      </c>
      <c r="K31924">
        <v>16</v>
      </c>
      <c r="L31924" s="1" t="s">
        <v>173</v>
      </c>
      <c r="M31924" s="1" t="s">
        <v>19</v>
      </c>
      <c r="N31924" s="1" t="s">
        <v>27</v>
      </c>
      <c r="O31924" s="1" t="s">
        <v>28</v>
      </c>
    </row>
    <row r="31925" spans="1:15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3" t="str">
        <f>TEXT(pizza_sales[[#This Row],[order_time]],"hh")</f>
        <v>14</v>
      </c>
      <c r="J31925">
        <v>14.5</v>
      </c>
      <c r="K31925">
        <v>14.5</v>
      </c>
      <c r="L31925" s="1" t="s">
        <v>173</v>
      </c>
      <c r="M31925" s="1" t="s">
        <v>12</v>
      </c>
      <c r="N31925" s="1" t="s">
        <v>126</v>
      </c>
      <c r="O31925" s="1" t="s">
        <v>127</v>
      </c>
    </row>
    <row r="31926" spans="1:15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3" t="str">
        <f>TEXT(pizza_sales[[#This Row],[order_time]],"hh")</f>
        <v>14</v>
      </c>
      <c r="J31926">
        <v>12.5</v>
      </c>
      <c r="K31926">
        <v>12.5</v>
      </c>
      <c r="L31926" s="1" t="s">
        <v>172</v>
      </c>
      <c r="M31926" s="1" t="s">
        <v>23</v>
      </c>
      <c r="N31926" s="1" t="s">
        <v>35</v>
      </c>
      <c r="O31926" s="1" t="s">
        <v>36</v>
      </c>
    </row>
    <row r="31927" spans="1:15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3" t="str">
        <f>TEXT(pizza_sales[[#This Row],[order_time]],"hh")</f>
        <v>14</v>
      </c>
      <c r="J31927">
        <v>20.75</v>
      </c>
      <c r="K31927">
        <v>20.75</v>
      </c>
      <c r="L31927" s="1" t="s">
        <v>170</v>
      </c>
      <c r="M31927" s="1" t="s">
        <v>23</v>
      </c>
      <c r="N31927" s="1" t="s">
        <v>84</v>
      </c>
      <c r="O31927" s="1" t="s">
        <v>85</v>
      </c>
    </row>
    <row r="31928" spans="1:15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3" t="str">
        <f>TEXT(pizza_sales[[#This Row],[order_time]],"hh")</f>
        <v>14</v>
      </c>
      <c r="J31928">
        <v>16.5</v>
      </c>
      <c r="K31928">
        <v>16.5</v>
      </c>
      <c r="L31928" s="1" t="s">
        <v>173</v>
      </c>
      <c r="M31928" s="1" t="s">
        <v>23</v>
      </c>
      <c r="N31928" s="1" t="s">
        <v>84</v>
      </c>
      <c r="O31928" s="1" t="s">
        <v>85</v>
      </c>
    </row>
    <row r="31929" spans="1:15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3" t="str">
        <f>TEXT(pizza_sales[[#This Row],[order_time]],"hh")</f>
        <v>14</v>
      </c>
      <c r="J31929">
        <v>16.75</v>
      </c>
      <c r="K31929">
        <v>16.75</v>
      </c>
      <c r="L31929" s="1" t="s">
        <v>173</v>
      </c>
      <c r="M31929" s="1" t="s">
        <v>30</v>
      </c>
      <c r="N31929" s="1" t="s">
        <v>66</v>
      </c>
      <c r="O31929" s="1" t="s">
        <v>67</v>
      </c>
    </row>
    <row r="31930" spans="1:15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3" t="str">
        <f>TEXT(pizza_sales[[#This Row],[order_time]],"hh")</f>
        <v>15</v>
      </c>
      <c r="J31930">
        <v>13.25</v>
      </c>
      <c r="K31930">
        <v>13.25</v>
      </c>
      <c r="L31930" s="1" t="s">
        <v>173</v>
      </c>
      <c r="M31930" s="1" t="s">
        <v>12</v>
      </c>
      <c r="N31930" s="1" t="s">
        <v>13</v>
      </c>
      <c r="O31930" s="1" t="s">
        <v>14</v>
      </c>
    </row>
    <row r="31931" spans="1:15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3" t="str">
        <f>TEXT(pizza_sales[[#This Row],[order_time]],"hh")</f>
        <v>15</v>
      </c>
      <c r="J31931">
        <v>18.5</v>
      </c>
      <c r="K31931">
        <v>18.5</v>
      </c>
      <c r="L31931" s="1" t="s">
        <v>170</v>
      </c>
      <c r="M31931" s="1" t="s">
        <v>19</v>
      </c>
      <c r="N31931" s="1" t="s">
        <v>20</v>
      </c>
      <c r="O31931" s="1" t="s">
        <v>21</v>
      </c>
    </row>
    <row r="31932" spans="1:15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3" t="str">
        <f>TEXT(pizza_sales[[#This Row],[order_time]],"hh")</f>
        <v>15</v>
      </c>
      <c r="J31932">
        <v>16.5</v>
      </c>
      <c r="K31932">
        <v>16.5</v>
      </c>
      <c r="L31932" s="1" t="s">
        <v>170</v>
      </c>
      <c r="M31932" s="1" t="s">
        <v>12</v>
      </c>
      <c r="N31932" s="1" t="s">
        <v>13</v>
      </c>
      <c r="O31932" s="1" t="s">
        <v>14</v>
      </c>
    </row>
    <row r="31933" spans="1:15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3" t="str">
        <f>TEXT(pizza_sales[[#This Row],[order_time]],"hh")</f>
        <v>15</v>
      </c>
      <c r="J31933">
        <v>16.5</v>
      </c>
      <c r="K31933">
        <v>16.5</v>
      </c>
      <c r="L31933" s="1" t="s">
        <v>173</v>
      </c>
      <c r="M31933" s="1" t="s">
        <v>23</v>
      </c>
      <c r="N31933" s="1" t="s">
        <v>103</v>
      </c>
      <c r="O31933" s="1" t="s">
        <v>104</v>
      </c>
    </row>
    <row r="31934" spans="1:15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3" t="str">
        <f>TEXT(pizza_sales[[#This Row],[order_time]],"hh")</f>
        <v>15</v>
      </c>
      <c r="J31934">
        <v>20.25</v>
      </c>
      <c r="K31934">
        <v>20.25</v>
      </c>
      <c r="L31934" s="1" t="s">
        <v>170</v>
      </c>
      <c r="M31934" s="1" t="s">
        <v>23</v>
      </c>
      <c r="N31934" s="1" t="s">
        <v>93</v>
      </c>
      <c r="O31934" s="1" t="s">
        <v>94</v>
      </c>
    </row>
    <row r="31935" spans="1:15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3" t="str">
        <f>TEXT(pizza_sales[[#This Row],[order_time]],"hh")</f>
        <v>15</v>
      </c>
      <c r="J31935">
        <v>16</v>
      </c>
      <c r="K31935">
        <v>16</v>
      </c>
      <c r="L31935" s="1" t="s">
        <v>173</v>
      </c>
      <c r="M31935" s="1" t="s">
        <v>19</v>
      </c>
      <c r="N31935" s="1" t="s">
        <v>106</v>
      </c>
      <c r="O31935" s="1" t="s">
        <v>107</v>
      </c>
    </row>
    <row r="31936" spans="1:15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3" t="str">
        <f>TEXT(pizza_sales[[#This Row],[order_time]],"hh")</f>
        <v>16</v>
      </c>
      <c r="J31936">
        <v>18.5</v>
      </c>
      <c r="K31936">
        <v>18.5</v>
      </c>
      <c r="L31936" s="1" t="s">
        <v>170</v>
      </c>
      <c r="M31936" s="1" t="s">
        <v>19</v>
      </c>
      <c r="N31936" s="1" t="s">
        <v>20</v>
      </c>
      <c r="O31936" s="1" t="s">
        <v>21</v>
      </c>
    </row>
    <row r="31937" spans="1:15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3" t="str">
        <f>TEXT(pizza_sales[[#This Row],[order_time]],"hh")</f>
        <v>16</v>
      </c>
      <c r="J31937">
        <v>12</v>
      </c>
      <c r="K31937">
        <v>12</v>
      </c>
      <c r="L31937" s="1" t="s">
        <v>172</v>
      </c>
      <c r="M31937" s="1" t="s">
        <v>12</v>
      </c>
      <c r="N31937" s="1" t="s">
        <v>90</v>
      </c>
      <c r="O31937" s="1" t="s">
        <v>91</v>
      </c>
    </row>
    <row r="31938" spans="1:15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3" t="str">
        <f>TEXT(pizza_sales[[#This Row],[order_time]],"hh")</f>
        <v>16</v>
      </c>
      <c r="J31938">
        <v>9.75</v>
      </c>
      <c r="K31938">
        <v>9.75</v>
      </c>
      <c r="L31938" s="1" t="s">
        <v>172</v>
      </c>
      <c r="M31938" s="1" t="s">
        <v>12</v>
      </c>
      <c r="N31938" s="1" t="s">
        <v>74</v>
      </c>
      <c r="O31938" s="1" t="s">
        <v>75</v>
      </c>
    </row>
    <row r="31939" spans="1:15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3" t="str">
        <f>TEXT(pizza_sales[[#This Row],[order_time]],"hh")</f>
        <v>16</v>
      </c>
      <c r="J31939">
        <v>20.75</v>
      </c>
      <c r="K31939">
        <v>20.75</v>
      </c>
      <c r="L31939" s="1" t="s">
        <v>170</v>
      </c>
      <c r="M31939" s="1" t="s">
        <v>23</v>
      </c>
      <c r="N31939" s="1" t="s">
        <v>56</v>
      </c>
      <c r="O31939" s="1" t="s">
        <v>57</v>
      </c>
    </row>
    <row r="31940" spans="1:15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3" t="str">
        <f>TEXT(pizza_sales[[#This Row],[order_time]],"hh")</f>
        <v>16</v>
      </c>
      <c r="J31940">
        <v>23.649999618530273</v>
      </c>
      <c r="K31940">
        <v>23.649999618530273</v>
      </c>
      <c r="L31940" s="1" t="s">
        <v>172</v>
      </c>
      <c r="M31940" s="1" t="s">
        <v>23</v>
      </c>
      <c r="N31940" s="1" t="s">
        <v>161</v>
      </c>
      <c r="O31940" s="1" t="s">
        <v>162</v>
      </c>
    </row>
    <row r="31941" spans="1:15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3" t="str">
        <f>TEXT(pizza_sales[[#This Row],[order_time]],"hh")</f>
        <v>16</v>
      </c>
      <c r="J31941">
        <v>16.25</v>
      </c>
      <c r="K31941">
        <v>16.25</v>
      </c>
      <c r="L31941" s="1" t="s">
        <v>173</v>
      </c>
      <c r="M31941" s="1" t="s">
        <v>23</v>
      </c>
      <c r="N31941" s="1" t="s">
        <v>110</v>
      </c>
      <c r="O31941" s="1" t="s">
        <v>111</v>
      </c>
    </row>
    <row r="31942" spans="1:15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3" t="str">
        <f>TEXT(pizza_sales[[#This Row],[order_time]],"hh")</f>
        <v>16</v>
      </c>
      <c r="J31942">
        <v>20.75</v>
      </c>
      <c r="K31942">
        <v>20.75</v>
      </c>
      <c r="L31942" s="1" t="s">
        <v>170</v>
      </c>
      <c r="M31942" s="1" t="s">
        <v>23</v>
      </c>
      <c r="N31942" s="1" t="s">
        <v>35</v>
      </c>
      <c r="O31942" s="1" t="s">
        <v>36</v>
      </c>
    </row>
    <row r="31943" spans="1:15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3" t="str">
        <f>TEXT(pizza_sales[[#This Row],[order_time]],"hh")</f>
        <v>17</v>
      </c>
      <c r="J31943">
        <v>16</v>
      </c>
      <c r="K31943">
        <v>16</v>
      </c>
      <c r="L31943" s="1" t="s">
        <v>173</v>
      </c>
      <c r="M31943" s="1" t="s">
        <v>12</v>
      </c>
      <c r="N31943" s="1" t="s">
        <v>16</v>
      </c>
      <c r="O31943" s="1" t="s">
        <v>17</v>
      </c>
    </row>
    <row r="31944" spans="1:15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3" t="str">
        <f>TEXT(pizza_sales[[#This Row],[order_time]],"hh")</f>
        <v>17</v>
      </c>
      <c r="J31944">
        <v>16</v>
      </c>
      <c r="K31944">
        <v>16</v>
      </c>
      <c r="L31944" s="1" t="s">
        <v>173</v>
      </c>
      <c r="M31944" s="1" t="s">
        <v>12</v>
      </c>
      <c r="N31944" s="1" t="s">
        <v>41</v>
      </c>
      <c r="O31944" s="1" t="s">
        <v>42</v>
      </c>
    </row>
    <row r="31945" spans="1:15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3" t="str">
        <f>TEXT(pizza_sales[[#This Row],[order_time]],"hh")</f>
        <v>17</v>
      </c>
      <c r="J31945">
        <v>11</v>
      </c>
      <c r="K31945">
        <v>11</v>
      </c>
      <c r="L31945" s="1" t="s">
        <v>172</v>
      </c>
      <c r="M31945" s="1" t="s">
        <v>12</v>
      </c>
      <c r="N31945" s="1" t="s">
        <v>126</v>
      </c>
      <c r="O31945" s="1" t="s">
        <v>127</v>
      </c>
    </row>
    <row r="31946" spans="1:15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3" t="str">
        <f>TEXT(pizza_sales[[#This Row],[order_time]],"hh")</f>
        <v>17</v>
      </c>
      <c r="J31946">
        <v>20.25</v>
      </c>
      <c r="K31946">
        <v>20.25</v>
      </c>
      <c r="L31946" s="1" t="s">
        <v>170</v>
      </c>
      <c r="M31946" s="1" t="s">
        <v>19</v>
      </c>
      <c r="N31946" s="1" t="s">
        <v>106</v>
      </c>
      <c r="O31946" s="1" t="s">
        <v>107</v>
      </c>
    </row>
    <row r="31947" spans="1:15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3" t="str">
        <f>TEXT(pizza_sales[[#This Row],[order_time]],"hh")</f>
        <v>18</v>
      </c>
      <c r="J31947">
        <v>20.75</v>
      </c>
      <c r="K31947">
        <v>20.75</v>
      </c>
      <c r="L31947" s="1" t="s">
        <v>170</v>
      </c>
      <c r="M31947" s="1" t="s">
        <v>30</v>
      </c>
      <c r="N31947" s="1" t="s">
        <v>66</v>
      </c>
      <c r="O31947" s="1" t="s">
        <v>67</v>
      </c>
    </row>
    <row r="31948" spans="1:15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3" t="str">
        <f>TEXT(pizza_sales[[#This Row],[order_time]],"hh")</f>
        <v>18</v>
      </c>
      <c r="J31948">
        <v>12.5</v>
      </c>
      <c r="K31948">
        <v>12.5</v>
      </c>
      <c r="L31948" s="1" t="s">
        <v>172</v>
      </c>
      <c r="M31948" s="1" t="s">
        <v>23</v>
      </c>
      <c r="N31948" s="1" t="s">
        <v>44</v>
      </c>
      <c r="O31948" s="1" t="s">
        <v>45</v>
      </c>
    </row>
    <row r="31949" spans="1:15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3" t="str">
        <f>TEXT(pizza_sales[[#This Row],[order_time]],"hh")</f>
        <v>18</v>
      </c>
      <c r="J31949">
        <v>20.75</v>
      </c>
      <c r="K31949">
        <v>20.75</v>
      </c>
      <c r="L31949" s="1" t="s">
        <v>170</v>
      </c>
      <c r="M31949" s="1" t="s">
        <v>30</v>
      </c>
      <c r="N31949" s="1" t="s">
        <v>31</v>
      </c>
      <c r="O31949" s="1" t="s">
        <v>32</v>
      </c>
    </row>
    <row r="31950" spans="1:15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3" t="str">
        <f>TEXT(pizza_sales[[#This Row],[order_time]],"hh")</f>
        <v>18</v>
      </c>
      <c r="J31950">
        <v>16.75</v>
      </c>
      <c r="K31950">
        <v>16.75</v>
      </c>
      <c r="L31950" s="1" t="s">
        <v>173</v>
      </c>
      <c r="M31950" s="1" t="s">
        <v>30</v>
      </c>
      <c r="N31950" s="1" t="s">
        <v>31</v>
      </c>
      <c r="O31950" s="1" t="s">
        <v>32</v>
      </c>
    </row>
    <row r="31951" spans="1:15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3" t="str">
        <f>TEXT(pizza_sales[[#This Row],[order_time]],"hh")</f>
        <v>18</v>
      </c>
      <c r="J31951">
        <v>12</v>
      </c>
      <c r="K31951">
        <v>12</v>
      </c>
      <c r="L31951" s="1" t="s">
        <v>172</v>
      </c>
      <c r="M31951" s="1" t="s">
        <v>12</v>
      </c>
      <c r="N31951" s="1" t="s">
        <v>81</v>
      </c>
      <c r="O31951" s="1" t="s">
        <v>82</v>
      </c>
    </row>
    <row r="31952" spans="1:15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3" t="str">
        <f>TEXT(pizza_sales[[#This Row],[order_time]],"hh")</f>
        <v>18</v>
      </c>
      <c r="J31952">
        <v>20.75</v>
      </c>
      <c r="K31952">
        <v>20.75</v>
      </c>
      <c r="L31952" s="1" t="s">
        <v>170</v>
      </c>
      <c r="M31952" s="1" t="s">
        <v>30</v>
      </c>
      <c r="N31952" s="1" t="s">
        <v>66</v>
      </c>
      <c r="O31952" s="1" t="s">
        <v>67</v>
      </c>
    </row>
    <row r="31953" spans="1:15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3" t="str">
        <f>TEXT(pizza_sales[[#This Row],[order_time]],"hh")</f>
        <v>18</v>
      </c>
      <c r="J31953">
        <v>14.5</v>
      </c>
      <c r="K31953">
        <v>14.5</v>
      </c>
      <c r="L31953" s="1" t="s">
        <v>173</v>
      </c>
      <c r="M31953" s="1" t="s">
        <v>12</v>
      </c>
      <c r="N31953" s="1" t="s">
        <v>126</v>
      </c>
      <c r="O31953" s="1" t="s">
        <v>127</v>
      </c>
    </row>
    <row r="31954" spans="1:15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3" t="str">
        <f>TEXT(pizza_sales[[#This Row],[order_time]],"hh")</f>
        <v>18</v>
      </c>
      <c r="J31954">
        <v>13.25</v>
      </c>
      <c r="K31954">
        <v>13.25</v>
      </c>
      <c r="L31954" s="1" t="s">
        <v>173</v>
      </c>
      <c r="M31954" s="1" t="s">
        <v>12</v>
      </c>
      <c r="N31954" s="1" t="s">
        <v>13</v>
      </c>
      <c r="O31954" s="1" t="s">
        <v>14</v>
      </c>
    </row>
    <row r="31955" spans="1:15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3" t="str">
        <f>TEXT(pizza_sales[[#This Row],[order_time]],"hh")</f>
        <v>18</v>
      </c>
      <c r="J31955">
        <v>12.25</v>
      </c>
      <c r="K31955">
        <v>12.25</v>
      </c>
      <c r="L31955" s="1" t="s">
        <v>172</v>
      </c>
      <c r="M31955" s="1" t="s">
        <v>23</v>
      </c>
      <c r="N31955" s="1" t="s">
        <v>110</v>
      </c>
      <c r="O31955" s="1" t="s">
        <v>111</v>
      </c>
    </row>
    <row r="31956" spans="1:15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3" t="str">
        <f>TEXT(pizza_sales[[#This Row],[order_time]],"hh")</f>
        <v>18</v>
      </c>
      <c r="J31956">
        <v>23.649999618530273</v>
      </c>
      <c r="K31956">
        <v>23.649999618530273</v>
      </c>
      <c r="L31956" s="1" t="s">
        <v>172</v>
      </c>
      <c r="M31956" s="1" t="s">
        <v>23</v>
      </c>
      <c r="N31956" s="1" t="s">
        <v>161</v>
      </c>
      <c r="O31956" s="1" t="s">
        <v>162</v>
      </c>
    </row>
    <row r="31957" spans="1:15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3" t="str">
        <f>TEXT(pizza_sales[[#This Row],[order_time]],"hh")</f>
        <v>18</v>
      </c>
      <c r="J31957">
        <v>12</v>
      </c>
      <c r="K31957">
        <v>12</v>
      </c>
      <c r="L31957" s="1" t="s">
        <v>172</v>
      </c>
      <c r="M31957" s="1" t="s">
        <v>12</v>
      </c>
      <c r="N31957" s="1" t="s">
        <v>16</v>
      </c>
      <c r="O31957" s="1" t="s">
        <v>17</v>
      </c>
    </row>
    <row r="31958" spans="1:15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3" t="str">
        <f>TEXT(pizza_sales[[#This Row],[order_time]],"hh")</f>
        <v>19</v>
      </c>
      <c r="J31958">
        <v>9.75</v>
      </c>
      <c r="K31958">
        <v>9.75</v>
      </c>
      <c r="L31958" s="1" t="s">
        <v>172</v>
      </c>
      <c r="M31958" s="1" t="s">
        <v>12</v>
      </c>
      <c r="N31958" s="1" t="s">
        <v>74</v>
      </c>
      <c r="O31958" s="1" t="s">
        <v>75</v>
      </c>
    </row>
    <row r="31959" spans="1:15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3" t="str">
        <f>TEXT(pizza_sales[[#This Row],[order_time]],"hh")</f>
        <v>19</v>
      </c>
      <c r="J31959">
        <v>10.5</v>
      </c>
      <c r="K31959">
        <v>10.5</v>
      </c>
      <c r="L31959" s="1" t="s">
        <v>172</v>
      </c>
      <c r="M31959" s="1" t="s">
        <v>12</v>
      </c>
      <c r="N31959" s="1" t="s">
        <v>13</v>
      </c>
      <c r="O31959" s="1" t="s">
        <v>14</v>
      </c>
    </row>
    <row r="31960" spans="1:15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3" t="str">
        <f>TEXT(pizza_sales[[#This Row],[order_time]],"hh")</f>
        <v>19</v>
      </c>
      <c r="J31960">
        <v>20.75</v>
      </c>
      <c r="K31960">
        <v>20.75</v>
      </c>
      <c r="L31960" s="1" t="s">
        <v>170</v>
      </c>
      <c r="M31960" s="1" t="s">
        <v>23</v>
      </c>
      <c r="N31960" s="1" t="s">
        <v>24</v>
      </c>
      <c r="O31960" s="1" t="s">
        <v>25</v>
      </c>
    </row>
    <row r="31961" spans="1:15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3" t="str">
        <f>TEXT(pizza_sales[[#This Row],[order_time]],"hh")</f>
        <v>19</v>
      </c>
      <c r="J31961">
        <v>16</v>
      </c>
      <c r="K31961">
        <v>16</v>
      </c>
      <c r="L31961" s="1" t="s">
        <v>173</v>
      </c>
      <c r="M31961" s="1" t="s">
        <v>19</v>
      </c>
      <c r="N31961" s="1" t="s">
        <v>106</v>
      </c>
      <c r="O31961" s="1" t="s">
        <v>107</v>
      </c>
    </row>
    <row r="31962" spans="1:15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3" t="str">
        <f>TEXT(pizza_sales[[#This Row],[order_time]],"hh")</f>
        <v>19</v>
      </c>
      <c r="J31962">
        <v>15.25</v>
      </c>
      <c r="K31962">
        <v>15.25</v>
      </c>
      <c r="L31962" s="1" t="s">
        <v>170</v>
      </c>
      <c r="M31962" s="1" t="s">
        <v>12</v>
      </c>
      <c r="N31962" s="1" t="s">
        <v>74</v>
      </c>
      <c r="O31962" s="1" t="s">
        <v>75</v>
      </c>
    </row>
    <row r="31963" spans="1:15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3" t="str">
        <f>TEXT(pizza_sales[[#This Row],[order_time]],"hh")</f>
        <v>19</v>
      </c>
      <c r="J31963">
        <v>20.75</v>
      </c>
      <c r="K31963">
        <v>41.5</v>
      </c>
      <c r="L31963" s="1" t="s">
        <v>170</v>
      </c>
      <c r="M31963" s="1" t="s">
        <v>30</v>
      </c>
      <c r="N31963" s="1" t="s">
        <v>31</v>
      </c>
      <c r="O31963" s="1" t="s">
        <v>32</v>
      </c>
    </row>
    <row r="31964" spans="1:15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3" t="str">
        <f>TEXT(pizza_sales[[#This Row],[order_time]],"hh")</f>
        <v>19</v>
      </c>
      <c r="J31964">
        <v>16.75</v>
      </c>
      <c r="K31964">
        <v>16.75</v>
      </c>
      <c r="L31964" s="1" t="s">
        <v>173</v>
      </c>
      <c r="M31964" s="1" t="s">
        <v>30</v>
      </c>
      <c r="N31964" s="1" t="s">
        <v>70</v>
      </c>
      <c r="O31964" s="1" t="s">
        <v>71</v>
      </c>
    </row>
    <row r="31965" spans="1:15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3" t="str">
        <f>TEXT(pizza_sales[[#This Row],[order_time]],"hh")</f>
        <v>19</v>
      </c>
      <c r="J31965">
        <v>16</v>
      </c>
      <c r="K31965">
        <v>16</v>
      </c>
      <c r="L31965" s="1" t="s">
        <v>173</v>
      </c>
      <c r="M31965" s="1" t="s">
        <v>12</v>
      </c>
      <c r="N31965" s="1" t="s">
        <v>16</v>
      </c>
      <c r="O31965" s="1" t="s">
        <v>17</v>
      </c>
    </row>
    <row r="31966" spans="1:15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3" t="str">
        <f>TEXT(pizza_sales[[#This Row],[order_time]],"hh")</f>
        <v>19</v>
      </c>
      <c r="J31966">
        <v>18.5</v>
      </c>
      <c r="K31966">
        <v>18.5</v>
      </c>
      <c r="L31966" s="1" t="s">
        <v>170</v>
      </c>
      <c r="M31966" s="1" t="s">
        <v>19</v>
      </c>
      <c r="N31966" s="1" t="s">
        <v>20</v>
      </c>
      <c r="O31966" s="1" t="s">
        <v>21</v>
      </c>
    </row>
    <row r="31967" spans="1:15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3" t="str">
        <f>TEXT(pizza_sales[[#This Row],[order_time]],"hh")</f>
        <v>19</v>
      </c>
      <c r="J31967">
        <v>13.25</v>
      </c>
      <c r="K31967">
        <v>13.25</v>
      </c>
      <c r="L31967" s="1" t="s">
        <v>173</v>
      </c>
      <c r="M31967" s="1" t="s">
        <v>12</v>
      </c>
      <c r="N31967" s="1" t="s">
        <v>13</v>
      </c>
      <c r="O31967" s="1" t="s">
        <v>14</v>
      </c>
    </row>
    <row r="31968" spans="1:15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3" t="str">
        <f>TEXT(pizza_sales[[#This Row],[order_time]],"hh")</f>
        <v>19</v>
      </c>
      <c r="J31968">
        <v>16</v>
      </c>
      <c r="K31968">
        <v>16</v>
      </c>
      <c r="L31968" s="1" t="s">
        <v>173</v>
      </c>
      <c r="M31968" s="1" t="s">
        <v>12</v>
      </c>
      <c r="N31968" s="1" t="s">
        <v>16</v>
      </c>
      <c r="O31968" s="1" t="s">
        <v>17</v>
      </c>
    </row>
    <row r="31969" spans="1:15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3" t="str">
        <f>TEXT(pizza_sales[[#This Row],[order_time]],"hh")</f>
        <v>19</v>
      </c>
      <c r="J31969">
        <v>16</v>
      </c>
      <c r="K31969">
        <v>16</v>
      </c>
      <c r="L31969" s="1" t="s">
        <v>173</v>
      </c>
      <c r="M31969" s="1" t="s">
        <v>12</v>
      </c>
      <c r="N31969" s="1" t="s">
        <v>16</v>
      </c>
      <c r="O31969" s="1" t="s">
        <v>17</v>
      </c>
    </row>
    <row r="31970" spans="1:15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3" t="str">
        <f>TEXT(pizza_sales[[#This Row],[order_time]],"hh")</f>
        <v>19</v>
      </c>
      <c r="J31970">
        <v>16</v>
      </c>
      <c r="K31970">
        <v>16</v>
      </c>
      <c r="L31970" s="1" t="s">
        <v>173</v>
      </c>
      <c r="M31970" s="1" t="s">
        <v>12</v>
      </c>
      <c r="N31970" s="1" t="s">
        <v>90</v>
      </c>
      <c r="O31970" s="1" t="s">
        <v>91</v>
      </c>
    </row>
    <row r="31971" spans="1:15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3" t="str">
        <f>TEXT(pizza_sales[[#This Row],[order_time]],"hh")</f>
        <v>19</v>
      </c>
      <c r="J31971">
        <v>14.5</v>
      </c>
      <c r="K31971">
        <v>14.5</v>
      </c>
      <c r="L31971" s="1" t="s">
        <v>173</v>
      </c>
      <c r="M31971" s="1" t="s">
        <v>12</v>
      </c>
      <c r="N31971" s="1" t="s">
        <v>126</v>
      </c>
      <c r="O31971" s="1" t="s">
        <v>127</v>
      </c>
    </row>
    <row r="31972" spans="1:15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3" t="str">
        <f>TEXT(pizza_sales[[#This Row],[order_time]],"hh")</f>
        <v>20</v>
      </c>
      <c r="J31972">
        <v>16.5</v>
      </c>
      <c r="K31972">
        <v>16.5</v>
      </c>
      <c r="L31972" s="1" t="s">
        <v>173</v>
      </c>
      <c r="M31972" s="1" t="s">
        <v>23</v>
      </c>
      <c r="N31972" s="1" t="s">
        <v>24</v>
      </c>
      <c r="O31972" s="1" t="s">
        <v>25</v>
      </c>
    </row>
    <row r="31973" spans="1:15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3" t="str">
        <f>TEXT(pizza_sales[[#This Row],[order_time]],"hh")</f>
        <v>20</v>
      </c>
      <c r="J31973">
        <v>20.25</v>
      </c>
      <c r="K31973">
        <v>20.25</v>
      </c>
      <c r="L31973" s="1" t="s">
        <v>170</v>
      </c>
      <c r="M31973" s="1" t="s">
        <v>19</v>
      </c>
      <c r="N31973" s="1" t="s">
        <v>27</v>
      </c>
      <c r="O31973" s="1" t="s">
        <v>28</v>
      </c>
    </row>
    <row r="31974" spans="1:15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3" t="str">
        <f>TEXT(pizza_sales[[#This Row],[order_time]],"hh")</f>
        <v>20</v>
      </c>
      <c r="J31974">
        <v>15.25</v>
      </c>
      <c r="K31974">
        <v>15.25</v>
      </c>
      <c r="L31974" s="1" t="s">
        <v>170</v>
      </c>
      <c r="M31974" s="1" t="s">
        <v>12</v>
      </c>
      <c r="N31974" s="1" t="s">
        <v>74</v>
      </c>
      <c r="O31974" s="1" t="s">
        <v>75</v>
      </c>
    </row>
    <row r="31975" spans="1:15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3" t="str">
        <f>TEXT(pizza_sales[[#This Row],[order_time]],"hh")</f>
        <v>20</v>
      </c>
      <c r="J31975">
        <v>12</v>
      </c>
      <c r="K31975">
        <v>12</v>
      </c>
      <c r="L31975" s="1" t="s">
        <v>172</v>
      </c>
      <c r="M31975" s="1" t="s">
        <v>19</v>
      </c>
      <c r="N31975" s="1" t="s">
        <v>62</v>
      </c>
      <c r="O31975" s="1" t="s">
        <v>63</v>
      </c>
    </row>
    <row r="31976" spans="1:15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3" t="str">
        <f>TEXT(pizza_sales[[#This Row],[order_time]],"hh")</f>
        <v>20</v>
      </c>
      <c r="J31976">
        <v>16.25</v>
      </c>
      <c r="K31976">
        <v>16.25</v>
      </c>
      <c r="L31976" s="1" t="s">
        <v>173</v>
      </c>
      <c r="M31976" s="1" t="s">
        <v>23</v>
      </c>
      <c r="N31976" s="1" t="s">
        <v>93</v>
      </c>
      <c r="O31976" s="1" t="s">
        <v>94</v>
      </c>
    </row>
    <row r="31977" spans="1:15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3" t="str">
        <f>TEXT(pizza_sales[[#This Row],[order_time]],"hh")</f>
        <v>20</v>
      </c>
      <c r="J31977">
        <v>23.649999618530273</v>
      </c>
      <c r="K31977">
        <v>23.649999618530273</v>
      </c>
      <c r="L31977" s="1" t="s">
        <v>172</v>
      </c>
      <c r="M31977" s="1" t="s">
        <v>23</v>
      </c>
      <c r="N31977" s="1" t="s">
        <v>161</v>
      </c>
      <c r="O31977" s="1" t="s">
        <v>162</v>
      </c>
    </row>
    <row r="31978" spans="1:15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3" t="str">
        <f>TEXT(pizza_sales[[#This Row],[order_time]],"hh")</f>
        <v>20</v>
      </c>
      <c r="J31978">
        <v>16</v>
      </c>
      <c r="K31978">
        <v>16</v>
      </c>
      <c r="L31978" s="1" t="s">
        <v>173</v>
      </c>
      <c r="M31978" s="1" t="s">
        <v>12</v>
      </c>
      <c r="N31978" s="1" t="s">
        <v>51</v>
      </c>
      <c r="O31978" s="1" t="s">
        <v>52</v>
      </c>
    </row>
    <row r="31979" spans="1:15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3" t="str">
        <f>TEXT(pizza_sales[[#This Row],[order_time]],"hh")</f>
        <v>20</v>
      </c>
      <c r="J31979">
        <v>15.25</v>
      </c>
      <c r="K31979">
        <v>15.25</v>
      </c>
      <c r="L31979" s="1" t="s">
        <v>170</v>
      </c>
      <c r="M31979" s="1" t="s">
        <v>12</v>
      </c>
      <c r="N31979" s="1" t="s">
        <v>74</v>
      </c>
      <c r="O31979" s="1" t="s">
        <v>75</v>
      </c>
    </row>
    <row r="31980" spans="1:15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3" t="str">
        <f>TEXT(pizza_sales[[#This Row],[order_time]],"hh")</f>
        <v>20</v>
      </c>
      <c r="J31980">
        <v>16</v>
      </c>
      <c r="K31980">
        <v>16</v>
      </c>
      <c r="L31980" s="1" t="s">
        <v>173</v>
      </c>
      <c r="M31980" s="1" t="s">
        <v>12</v>
      </c>
      <c r="N31980" s="1" t="s">
        <v>41</v>
      </c>
      <c r="O31980" s="1" t="s">
        <v>42</v>
      </c>
    </row>
    <row r="31981" spans="1:15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3" t="str">
        <f>TEXT(pizza_sales[[#This Row],[order_time]],"hh")</f>
        <v>21</v>
      </c>
      <c r="J31981">
        <v>12</v>
      </c>
      <c r="K31981">
        <v>12</v>
      </c>
      <c r="L31981" s="1" t="s">
        <v>172</v>
      </c>
      <c r="M31981" s="1" t="s">
        <v>12</v>
      </c>
      <c r="N31981" s="1" t="s">
        <v>81</v>
      </c>
      <c r="O31981" s="1" t="s">
        <v>82</v>
      </c>
    </row>
    <row r="31982" spans="1:15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3" t="str">
        <f>TEXT(pizza_sales[[#This Row],[order_time]],"hh")</f>
        <v>21</v>
      </c>
      <c r="J31982">
        <v>12.75</v>
      </c>
      <c r="K31982">
        <v>12.75</v>
      </c>
      <c r="L31982" s="1" t="s">
        <v>172</v>
      </c>
      <c r="M31982" s="1" t="s">
        <v>30</v>
      </c>
      <c r="N31982" s="1" t="s">
        <v>31</v>
      </c>
      <c r="O31982" s="1" t="s">
        <v>32</v>
      </c>
    </row>
    <row r="31983" spans="1:15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3" t="str">
        <f>TEXT(pizza_sales[[#This Row],[order_time]],"hh")</f>
        <v>22</v>
      </c>
      <c r="J31983">
        <v>20.75</v>
      </c>
      <c r="K31983">
        <v>20.75</v>
      </c>
      <c r="L31983" s="1" t="s">
        <v>170</v>
      </c>
      <c r="M31983" s="1" t="s">
        <v>23</v>
      </c>
      <c r="N31983" s="1" t="s">
        <v>35</v>
      </c>
      <c r="O31983" s="1" t="s">
        <v>36</v>
      </c>
    </row>
    <row r="31984" spans="1:15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3" t="str">
        <f>TEXT(pizza_sales[[#This Row],[order_time]],"hh")</f>
        <v>22</v>
      </c>
      <c r="J31984">
        <v>16</v>
      </c>
      <c r="K31984">
        <v>16</v>
      </c>
      <c r="L31984" s="1" t="s">
        <v>173</v>
      </c>
      <c r="M31984" s="1" t="s">
        <v>19</v>
      </c>
      <c r="N31984" s="1" t="s">
        <v>62</v>
      </c>
      <c r="O31984" s="1" t="s">
        <v>63</v>
      </c>
    </row>
    <row r="31985" spans="1:15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3" t="str">
        <f>TEXT(pizza_sales[[#This Row],[order_time]],"hh")</f>
        <v>11</v>
      </c>
      <c r="J31985">
        <v>14.75</v>
      </c>
      <c r="K31985">
        <v>14.75</v>
      </c>
      <c r="L31985" s="1" t="s">
        <v>173</v>
      </c>
      <c r="M31985" s="1" t="s">
        <v>19</v>
      </c>
      <c r="N31985" s="1" t="s">
        <v>87</v>
      </c>
      <c r="O31985" s="1" t="s">
        <v>88</v>
      </c>
    </row>
    <row r="31986" spans="1:15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3" t="str">
        <f>TEXT(pizza_sales[[#This Row],[order_time]],"hh")</f>
        <v>11</v>
      </c>
      <c r="J31986">
        <v>12</v>
      </c>
      <c r="K31986">
        <v>12</v>
      </c>
      <c r="L31986" s="1" t="s">
        <v>172</v>
      </c>
      <c r="M31986" s="1" t="s">
        <v>19</v>
      </c>
      <c r="N31986" s="1" t="s">
        <v>48</v>
      </c>
      <c r="O31986" s="1" t="s">
        <v>49</v>
      </c>
    </row>
    <row r="31987" spans="1:15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3" t="str">
        <f>TEXT(pizza_sales[[#This Row],[order_time]],"hh")</f>
        <v>11</v>
      </c>
      <c r="J31987">
        <v>12.5</v>
      </c>
      <c r="K31987">
        <v>12.5</v>
      </c>
      <c r="L31987" s="1" t="s">
        <v>172</v>
      </c>
      <c r="M31987" s="1" t="s">
        <v>23</v>
      </c>
      <c r="N31987" s="1" t="s">
        <v>103</v>
      </c>
      <c r="O31987" s="1" t="s">
        <v>104</v>
      </c>
    </row>
    <row r="31988" spans="1:15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3" t="str">
        <f>TEXT(pizza_sales[[#This Row],[order_time]],"hh")</f>
        <v>11</v>
      </c>
      <c r="J31988">
        <v>16</v>
      </c>
      <c r="K31988">
        <v>16</v>
      </c>
      <c r="L31988" s="1" t="s">
        <v>173</v>
      </c>
      <c r="M31988" s="1" t="s">
        <v>19</v>
      </c>
      <c r="N31988" s="1" t="s">
        <v>100</v>
      </c>
      <c r="O31988" s="1" t="s">
        <v>101</v>
      </c>
    </row>
    <row r="31989" spans="1:15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3" t="str">
        <f>TEXT(pizza_sales[[#This Row],[order_time]],"hh")</f>
        <v>12</v>
      </c>
      <c r="J31989">
        <v>20.25</v>
      </c>
      <c r="K31989">
        <v>20.25</v>
      </c>
      <c r="L31989" s="1" t="s">
        <v>170</v>
      </c>
      <c r="M31989" s="1" t="s">
        <v>19</v>
      </c>
      <c r="N31989" s="1" t="s">
        <v>48</v>
      </c>
      <c r="O31989" s="1" t="s">
        <v>49</v>
      </c>
    </row>
    <row r="31990" spans="1:15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3" t="str">
        <f>TEXT(pizza_sales[[#This Row],[order_time]],"hh")</f>
        <v>12</v>
      </c>
      <c r="J31990">
        <v>11</v>
      </c>
      <c r="K31990">
        <v>11</v>
      </c>
      <c r="L31990" s="1" t="s">
        <v>172</v>
      </c>
      <c r="M31990" s="1" t="s">
        <v>12</v>
      </c>
      <c r="N31990" s="1" t="s">
        <v>126</v>
      </c>
      <c r="O31990" s="1" t="s">
        <v>127</v>
      </c>
    </row>
    <row r="31991" spans="1:15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3" t="str">
        <f>TEXT(pizza_sales[[#This Row],[order_time]],"hh")</f>
        <v>12</v>
      </c>
      <c r="J31991">
        <v>12.75</v>
      </c>
      <c r="K31991">
        <v>12.75</v>
      </c>
      <c r="L31991" s="1" t="s">
        <v>172</v>
      </c>
      <c r="M31991" s="1" t="s">
        <v>30</v>
      </c>
      <c r="N31991" s="1" t="s">
        <v>31</v>
      </c>
      <c r="O31991" s="1" t="s">
        <v>32</v>
      </c>
    </row>
    <row r="31992" spans="1:15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3" t="str">
        <f>TEXT(pizza_sales[[#This Row],[order_time]],"hh")</f>
        <v>12</v>
      </c>
      <c r="J31992">
        <v>12</v>
      </c>
      <c r="K31992">
        <v>12</v>
      </c>
      <c r="L31992" s="1" t="s">
        <v>172</v>
      </c>
      <c r="M31992" s="1" t="s">
        <v>19</v>
      </c>
      <c r="N31992" s="1" t="s">
        <v>48</v>
      </c>
      <c r="O31992" s="1" t="s">
        <v>49</v>
      </c>
    </row>
    <row r="31993" spans="1:15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3" t="str">
        <f>TEXT(pizza_sales[[#This Row],[order_time]],"hh")</f>
        <v>12</v>
      </c>
      <c r="J31993">
        <v>12.5</v>
      </c>
      <c r="K31993">
        <v>12.5</v>
      </c>
      <c r="L31993" s="1" t="s">
        <v>173</v>
      </c>
      <c r="M31993" s="1" t="s">
        <v>12</v>
      </c>
      <c r="N31993" s="1" t="s">
        <v>74</v>
      </c>
      <c r="O31993" s="1" t="s">
        <v>75</v>
      </c>
    </row>
    <row r="31994" spans="1:15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3" t="str">
        <f>TEXT(pizza_sales[[#This Row],[order_time]],"hh")</f>
        <v>12</v>
      </c>
      <c r="J31994">
        <v>20.75</v>
      </c>
      <c r="K31994">
        <v>20.75</v>
      </c>
      <c r="L31994" s="1" t="s">
        <v>170</v>
      </c>
      <c r="M31994" s="1" t="s">
        <v>30</v>
      </c>
      <c r="N31994" s="1" t="s">
        <v>31</v>
      </c>
      <c r="O31994" s="1" t="s">
        <v>32</v>
      </c>
    </row>
    <row r="31995" spans="1:15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3" t="str">
        <f>TEXT(pizza_sales[[#This Row],[order_time]],"hh")</f>
        <v>12</v>
      </c>
      <c r="J31995">
        <v>12.75</v>
      </c>
      <c r="K31995">
        <v>12.75</v>
      </c>
      <c r="L31995" s="1" t="s">
        <v>172</v>
      </c>
      <c r="M31995" s="1" t="s">
        <v>30</v>
      </c>
      <c r="N31995" s="1" t="s">
        <v>78</v>
      </c>
      <c r="O31995" s="1" t="s">
        <v>79</v>
      </c>
    </row>
    <row r="31996" spans="1:15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3" t="str">
        <f>TEXT(pizza_sales[[#This Row],[order_time]],"hh")</f>
        <v>12</v>
      </c>
      <c r="J31996">
        <v>12</v>
      </c>
      <c r="K31996">
        <v>12</v>
      </c>
      <c r="L31996" s="1" t="s">
        <v>172</v>
      </c>
      <c r="M31996" s="1" t="s">
        <v>12</v>
      </c>
      <c r="N31996" s="1" t="s">
        <v>16</v>
      </c>
      <c r="O31996" s="1" t="s">
        <v>17</v>
      </c>
    </row>
    <row r="31997" spans="1:15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3" t="str">
        <f>TEXT(pizza_sales[[#This Row],[order_time]],"hh")</f>
        <v>12</v>
      </c>
      <c r="J31997">
        <v>12</v>
      </c>
      <c r="K31997">
        <v>12</v>
      </c>
      <c r="L31997" s="1" t="s">
        <v>172</v>
      </c>
      <c r="M31997" s="1" t="s">
        <v>19</v>
      </c>
      <c r="N31997" s="1" t="s">
        <v>48</v>
      </c>
      <c r="O31997" s="1" t="s">
        <v>49</v>
      </c>
    </row>
    <row r="31998" spans="1:15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3" t="str">
        <f>TEXT(pizza_sales[[#This Row],[order_time]],"hh")</f>
        <v>12</v>
      </c>
      <c r="J31998">
        <v>16</v>
      </c>
      <c r="K31998">
        <v>16</v>
      </c>
      <c r="L31998" s="1" t="s">
        <v>173</v>
      </c>
      <c r="M31998" s="1" t="s">
        <v>12</v>
      </c>
      <c r="N31998" s="1" t="s">
        <v>90</v>
      </c>
      <c r="O31998" s="1" t="s">
        <v>91</v>
      </c>
    </row>
    <row r="31999" spans="1:15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3" t="str">
        <f>TEXT(pizza_sales[[#This Row],[order_time]],"hh")</f>
        <v>12</v>
      </c>
      <c r="J31999">
        <v>9.75</v>
      </c>
      <c r="K31999">
        <v>9.75</v>
      </c>
      <c r="L31999" s="1" t="s">
        <v>172</v>
      </c>
      <c r="M31999" s="1" t="s">
        <v>12</v>
      </c>
      <c r="N31999" s="1" t="s">
        <v>74</v>
      </c>
      <c r="O31999" s="1" t="s">
        <v>75</v>
      </c>
    </row>
    <row r="32000" spans="1:15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3" t="str">
        <f>TEXT(pizza_sales[[#This Row],[order_time]],"hh")</f>
        <v>13</v>
      </c>
      <c r="J32000">
        <v>17.950000762939453</v>
      </c>
      <c r="K32000">
        <v>17.950000762939453</v>
      </c>
      <c r="L32000" s="1" t="s">
        <v>170</v>
      </c>
      <c r="M32000" s="1" t="s">
        <v>19</v>
      </c>
      <c r="N32000" s="1" t="s">
        <v>87</v>
      </c>
      <c r="O32000" s="1" t="s">
        <v>88</v>
      </c>
    </row>
    <row r="32001" spans="1:15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3" t="str">
        <f>TEXT(pizza_sales[[#This Row],[order_time]],"hh")</f>
        <v>13</v>
      </c>
      <c r="J32001">
        <v>20.5</v>
      </c>
      <c r="K32001">
        <v>20.5</v>
      </c>
      <c r="L32001" s="1" t="s">
        <v>170</v>
      </c>
      <c r="M32001" s="1" t="s">
        <v>12</v>
      </c>
      <c r="N32001" s="1" t="s">
        <v>90</v>
      </c>
      <c r="O32001" s="1" t="s">
        <v>91</v>
      </c>
    </row>
    <row r="32002" spans="1:15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3" t="str">
        <f>TEXT(pizza_sales[[#This Row],[order_time]],"hh")</f>
        <v>13</v>
      </c>
      <c r="J32002">
        <v>20.75</v>
      </c>
      <c r="K32002">
        <v>20.75</v>
      </c>
      <c r="L32002" s="1" t="s">
        <v>170</v>
      </c>
      <c r="M32002" s="1" t="s">
        <v>30</v>
      </c>
      <c r="N32002" s="1" t="s">
        <v>38</v>
      </c>
      <c r="O32002" s="1" t="s">
        <v>39</v>
      </c>
    </row>
    <row r="32003" spans="1:15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3" t="str">
        <f>TEXT(pizza_sales[[#This Row],[order_time]],"hh")</f>
        <v>13</v>
      </c>
      <c r="J32003">
        <v>16.75</v>
      </c>
      <c r="K32003">
        <v>16.75</v>
      </c>
      <c r="L32003" s="1" t="s">
        <v>173</v>
      </c>
      <c r="M32003" s="1" t="s">
        <v>30</v>
      </c>
      <c r="N32003" s="1" t="s">
        <v>66</v>
      </c>
      <c r="O32003" s="1" t="s">
        <v>67</v>
      </c>
    </row>
    <row r="32004" spans="1:15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3" t="str">
        <f>TEXT(pizza_sales[[#This Row],[order_time]],"hh")</f>
        <v>13</v>
      </c>
      <c r="J32004">
        <v>12.5</v>
      </c>
      <c r="K32004">
        <v>12.5</v>
      </c>
      <c r="L32004" s="1" t="s">
        <v>173</v>
      </c>
      <c r="M32004" s="1" t="s">
        <v>12</v>
      </c>
      <c r="N32004" s="1" t="s">
        <v>74</v>
      </c>
      <c r="O32004" s="1" t="s">
        <v>75</v>
      </c>
    </row>
    <row r="32005" spans="1:15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3" t="str">
        <f>TEXT(pizza_sales[[#This Row],[order_time]],"hh")</f>
        <v>13</v>
      </c>
      <c r="J32005">
        <v>16</v>
      </c>
      <c r="K32005">
        <v>16</v>
      </c>
      <c r="L32005" s="1" t="s">
        <v>173</v>
      </c>
      <c r="M32005" s="1" t="s">
        <v>12</v>
      </c>
      <c r="N32005" s="1" t="s">
        <v>51</v>
      </c>
      <c r="O32005" s="1" t="s">
        <v>52</v>
      </c>
    </row>
    <row r="32006" spans="1:15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3" t="str">
        <f>TEXT(pizza_sales[[#This Row],[order_time]],"hh")</f>
        <v>13</v>
      </c>
      <c r="J32006">
        <v>16</v>
      </c>
      <c r="K32006">
        <v>16</v>
      </c>
      <c r="L32006" s="1" t="s">
        <v>173</v>
      </c>
      <c r="M32006" s="1" t="s">
        <v>12</v>
      </c>
      <c r="N32006" s="1" t="s">
        <v>51</v>
      </c>
      <c r="O32006" s="1" t="s">
        <v>52</v>
      </c>
    </row>
    <row r="32007" spans="1:15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3" t="str">
        <f>TEXT(pizza_sales[[#This Row],[order_time]],"hh")</f>
        <v>13</v>
      </c>
      <c r="J32007">
        <v>16.5</v>
      </c>
      <c r="K32007">
        <v>16.5</v>
      </c>
      <c r="L32007" s="1" t="s">
        <v>173</v>
      </c>
      <c r="M32007" s="1" t="s">
        <v>23</v>
      </c>
      <c r="N32007" s="1" t="s">
        <v>103</v>
      </c>
      <c r="O32007" s="1" t="s">
        <v>104</v>
      </c>
    </row>
    <row r="32008" spans="1:15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3" t="str">
        <f>TEXT(pizza_sales[[#This Row],[order_time]],"hh")</f>
        <v>13</v>
      </c>
      <c r="J32008">
        <v>16.5</v>
      </c>
      <c r="K32008">
        <v>16.5</v>
      </c>
      <c r="L32008" s="1" t="s">
        <v>173</v>
      </c>
      <c r="M32008" s="1" t="s">
        <v>23</v>
      </c>
      <c r="N32008" s="1" t="s">
        <v>84</v>
      </c>
      <c r="O32008" s="1" t="s">
        <v>85</v>
      </c>
    </row>
    <row r="32009" spans="1:15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3" t="str">
        <f>TEXT(pizza_sales[[#This Row],[order_time]],"hh")</f>
        <v>13</v>
      </c>
      <c r="J32009">
        <v>20.75</v>
      </c>
      <c r="K32009">
        <v>20.75</v>
      </c>
      <c r="L32009" s="1" t="s">
        <v>170</v>
      </c>
      <c r="M32009" s="1" t="s">
        <v>23</v>
      </c>
      <c r="N32009" s="1" t="s">
        <v>56</v>
      </c>
      <c r="O32009" s="1" t="s">
        <v>57</v>
      </c>
    </row>
    <row r="32010" spans="1:15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3" t="str">
        <f>TEXT(pizza_sales[[#This Row],[order_time]],"hh")</f>
        <v>13</v>
      </c>
      <c r="J32010">
        <v>18.5</v>
      </c>
      <c r="K32010">
        <v>18.5</v>
      </c>
      <c r="L32010" s="1" t="s">
        <v>170</v>
      </c>
      <c r="M32010" s="1" t="s">
        <v>19</v>
      </c>
      <c r="N32010" s="1" t="s">
        <v>20</v>
      </c>
      <c r="O32010" s="1" t="s">
        <v>21</v>
      </c>
    </row>
    <row r="32011" spans="1:15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3" t="str">
        <f>TEXT(pizza_sales[[#This Row],[order_time]],"hh")</f>
        <v>13</v>
      </c>
      <c r="J32011">
        <v>16.5</v>
      </c>
      <c r="K32011">
        <v>16.5</v>
      </c>
      <c r="L32011" s="1" t="s">
        <v>170</v>
      </c>
      <c r="M32011" s="1" t="s">
        <v>12</v>
      </c>
      <c r="N32011" s="1" t="s">
        <v>13</v>
      </c>
      <c r="O32011" s="1" t="s">
        <v>14</v>
      </c>
    </row>
    <row r="32012" spans="1:15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3" t="str">
        <f>TEXT(pizza_sales[[#This Row],[order_time]],"hh")</f>
        <v>13</v>
      </c>
      <c r="J32012">
        <v>20.25</v>
      </c>
      <c r="K32012">
        <v>20.25</v>
      </c>
      <c r="L32012" s="1" t="s">
        <v>170</v>
      </c>
      <c r="M32012" s="1" t="s">
        <v>19</v>
      </c>
      <c r="N32012" s="1" t="s">
        <v>48</v>
      </c>
      <c r="O32012" s="1" t="s">
        <v>49</v>
      </c>
    </row>
    <row r="32013" spans="1:15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3" t="str">
        <f>TEXT(pizza_sales[[#This Row],[order_time]],"hh")</f>
        <v>13</v>
      </c>
      <c r="J32013">
        <v>18.5</v>
      </c>
      <c r="K32013">
        <v>18.5</v>
      </c>
      <c r="L32013" s="1" t="s">
        <v>170</v>
      </c>
      <c r="M32013" s="1" t="s">
        <v>19</v>
      </c>
      <c r="N32013" s="1" t="s">
        <v>20</v>
      </c>
      <c r="O32013" s="1" t="s">
        <v>21</v>
      </c>
    </row>
    <row r="32014" spans="1:15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3" t="str">
        <f>TEXT(pizza_sales[[#This Row],[order_time]],"hh")</f>
        <v>13</v>
      </c>
      <c r="J32014">
        <v>17.950000762939453</v>
      </c>
      <c r="K32014">
        <v>17.950000762939453</v>
      </c>
      <c r="L32014" s="1" t="s">
        <v>170</v>
      </c>
      <c r="M32014" s="1" t="s">
        <v>19</v>
      </c>
      <c r="N32014" s="1" t="s">
        <v>87</v>
      </c>
      <c r="O32014" s="1" t="s">
        <v>88</v>
      </c>
    </row>
    <row r="32015" spans="1:15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3" t="str">
        <f>TEXT(pizza_sales[[#This Row],[order_time]],"hh")</f>
        <v>14</v>
      </c>
      <c r="J32015">
        <v>16.75</v>
      </c>
      <c r="K32015">
        <v>16.75</v>
      </c>
      <c r="L32015" s="1" t="s">
        <v>173</v>
      </c>
      <c r="M32015" s="1" t="s">
        <v>30</v>
      </c>
      <c r="N32015" s="1" t="s">
        <v>70</v>
      </c>
      <c r="O32015" s="1" t="s">
        <v>71</v>
      </c>
    </row>
    <row r="32016" spans="1:15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3" t="str">
        <f>TEXT(pizza_sales[[#This Row],[order_time]],"hh")</f>
        <v>14</v>
      </c>
      <c r="J32016">
        <v>10.5</v>
      </c>
      <c r="K32016">
        <v>10.5</v>
      </c>
      <c r="L32016" s="1" t="s">
        <v>172</v>
      </c>
      <c r="M32016" s="1" t="s">
        <v>12</v>
      </c>
      <c r="N32016" s="1" t="s">
        <v>13</v>
      </c>
      <c r="O32016" s="1" t="s">
        <v>14</v>
      </c>
    </row>
    <row r="32017" spans="1:15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3" t="str">
        <f>TEXT(pizza_sales[[#This Row],[order_time]],"hh")</f>
        <v>14</v>
      </c>
      <c r="J32017">
        <v>20.75</v>
      </c>
      <c r="K32017">
        <v>20.75</v>
      </c>
      <c r="L32017" s="1" t="s">
        <v>170</v>
      </c>
      <c r="M32017" s="1" t="s">
        <v>23</v>
      </c>
      <c r="N32017" s="1" t="s">
        <v>84</v>
      </c>
      <c r="O32017" s="1" t="s">
        <v>85</v>
      </c>
    </row>
    <row r="32018" spans="1:15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3" t="str">
        <f>TEXT(pizza_sales[[#This Row],[order_time]],"hh")</f>
        <v>14</v>
      </c>
      <c r="J32018">
        <v>16</v>
      </c>
      <c r="K32018">
        <v>16</v>
      </c>
      <c r="L32018" s="1" t="s">
        <v>173</v>
      </c>
      <c r="M32018" s="1" t="s">
        <v>19</v>
      </c>
      <c r="N32018" s="1" t="s">
        <v>106</v>
      </c>
      <c r="O32018" s="1" t="s">
        <v>107</v>
      </c>
    </row>
    <row r="32019" spans="1:15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3" t="str">
        <f>TEXT(pizza_sales[[#This Row],[order_time]],"hh")</f>
        <v>14</v>
      </c>
      <c r="J32019">
        <v>12</v>
      </c>
      <c r="K32019">
        <v>12</v>
      </c>
      <c r="L32019" s="1" t="s">
        <v>172</v>
      </c>
      <c r="M32019" s="1" t="s">
        <v>12</v>
      </c>
      <c r="N32019" s="1" t="s">
        <v>41</v>
      </c>
      <c r="O32019" s="1" t="s">
        <v>42</v>
      </c>
    </row>
    <row r="32020" spans="1:15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3" t="str">
        <f>TEXT(pizza_sales[[#This Row],[order_time]],"hh")</f>
        <v>14</v>
      </c>
      <c r="J32020">
        <v>16.25</v>
      </c>
      <c r="K32020">
        <v>16.25</v>
      </c>
      <c r="L32020" s="1" t="s">
        <v>173</v>
      </c>
      <c r="M32020" s="1" t="s">
        <v>23</v>
      </c>
      <c r="N32020" s="1" t="s">
        <v>110</v>
      </c>
      <c r="O32020" s="1" t="s">
        <v>111</v>
      </c>
    </row>
    <row r="32021" spans="1:15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3" t="str">
        <f>TEXT(pizza_sales[[#This Row],[order_time]],"hh")</f>
        <v>14</v>
      </c>
      <c r="J32021">
        <v>18.5</v>
      </c>
      <c r="K32021">
        <v>18.5</v>
      </c>
      <c r="L32021" s="1" t="s">
        <v>170</v>
      </c>
      <c r="M32021" s="1" t="s">
        <v>19</v>
      </c>
      <c r="N32021" s="1" t="s">
        <v>20</v>
      </c>
      <c r="O32021" s="1" t="s">
        <v>21</v>
      </c>
    </row>
    <row r="32022" spans="1:15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3" t="str">
        <f>TEXT(pizza_sales[[#This Row],[order_time]],"hh")</f>
        <v>14</v>
      </c>
      <c r="J32022">
        <v>16</v>
      </c>
      <c r="K32022">
        <v>16</v>
      </c>
      <c r="L32022" s="1" t="s">
        <v>173</v>
      </c>
      <c r="M32022" s="1" t="s">
        <v>12</v>
      </c>
      <c r="N32022" s="1" t="s">
        <v>16</v>
      </c>
      <c r="O32022" s="1" t="s">
        <v>17</v>
      </c>
    </row>
    <row r="32023" spans="1:15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3" t="str">
        <f>TEXT(pizza_sales[[#This Row],[order_time]],"hh")</f>
        <v>14</v>
      </c>
      <c r="J32023">
        <v>16</v>
      </c>
      <c r="K32023">
        <v>16</v>
      </c>
      <c r="L32023" s="1" t="s">
        <v>173</v>
      </c>
      <c r="M32023" s="1" t="s">
        <v>12</v>
      </c>
      <c r="N32023" s="1" t="s">
        <v>16</v>
      </c>
      <c r="O32023" s="1" t="s">
        <v>17</v>
      </c>
    </row>
    <row r="32024" spans="1:15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3" t="str">
        <f>TEXT(pizza_sales[[#This Row],[order_time]],"hh")</f>
        <v>15</v>
      </c>
      <c r="J32024">
        <v>16.5</v>
      </c>
      <c r="K32024">
        <v>16.5</v>
      </c>
      <c r="L32024" s="1" t="s">
        <v>170</v>
      </c>
      <c r="M32024" s="1" t="s">
        <v>12</v>
      </c>
      <c r="N32024" s="1" t="s">
        <v>13</v>
      </c>
      <c r="O32024" s="1" t="s">
        <v>14</v>
      </c>
    </row>
    <row r="32025" spans="1:15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3" t="str">
        <f>TEXT(pizza_sales[[#This Row],[order_time]],"hh")</f>
        <v>15</v>
      </c>
      <c r="J32025">
        <v>12</v>
      </c>
      <c r="K32025">
        <v>12</v>
      </c>
      <c r="L32025" s="1" t="s">
        <v>172</v>
      </c>
      <c r="M32025" s="1" t="s">
        <v>12</v>
      </c>
      <c r="N32025" s="1" t="s">
        <v>90</v>
      </c>
      <c r="O32025" s="1" t="s">
        <v>91</v>
      </c>
    </row>
    <row r="32026" spans="1:15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3" t="str">
        <f>TEXT(pizza_sales[[#This Row],[order_time]],"hh")</f>
        <v>15</v>
      </c>
      <c r="J32026">
        <v>16</v>
      </c>
      <c r="K32026">
        <v>16</v>
      </c>
      <c r="L32026" s="1" t="s">
        <v>173</v>
      </c>
      <c r="M32026" s="1" t="s">
        <v>12</v>
      </c>
      <c r="N32026" s="1" t="s">
        <v>41</v>
      </c>
      <c r="O32026" s="1" t="s">
        <v>42</v>
      </c>
    </row>
    <row r="32027" spans="1:15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3" t="str">
        <f>TEXT(pizza_sales[[#This Row],[order_time]],"hh")</f>
        <v>15</v>
      </c>
      <c r="J32027">
        <v>12</v>
      </c>
      <c r="K32027">
        <v>12</v>
      </c>
      <c r="L32027" s="1" t="s">
        <v>172</v>
      </c>
      <c r="M32027" s="1" t="s">
        <v>12</v>
      </c>
      <c r="N32027" s="1" t="s">
        <v>41</v>
      </c>
      <c r="O32027" s="1" t="s">
        <v>42</v>
      </c>
    </row>
    <row r="32028" spans="1:15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3" t="str">
        <f>TEXT(pizza_sales[[#This Row],[order_time]],"hh")</f>
        <v>15</v>
      </c>
      <c r="J32028">
        <v>14.75</v>
      </c>
      <c r="K32028">
        <v>14.75</v>
      </c>
      <c r="L32028" s="1" t="s">
        <v>173</v>
      </c>
      <c r="M32028" s="1" t="s">
        <v>19</v>
      </c>
      <c r="N32028" s="1" t="s">
        <v>87</v>
      </c>
      <c r="O32028" s="1" t="s">
        <v>88</v>
      </c>
    </row>
    <row r="32029" spans="1:15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3" t="str">
        <f>TEXT(pizza_sales[[#This Row],[order_time]],"hh")</f>
        <v>15</v>
      </c>
      <c r="J32029">
        <v>12.75</v>
      </c>
      <c r="K32029">
        <v>12.75</v>
      </c>
      <c r="L32029" s="1" t="s">
        <v>172</v>
      </c>
      <c r="M32029" s="1" t="s">
        <v>30</v>
      </c>
      <c r="N32029" s="1" t="s">
        <v>70</v>
      </c>
      <c r="O32029" s="1" t="s">
        <v>71</v>
      </c>
    </row>
    <row r="32030" spans="1:15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3" t="str">
        <f>TEXT(pizza_sales[[#This Row],[order_time]],"hh")</f>
        <v>15</v>
      </c>
      <c r="J32030">
        <v>17.950000762939453</v>
      </c>
      <c r="K32030">
        <v>17.950000762939453</v>
      </c>
      <c r="L32030" s="1" t="s">
        <v>170</v>
      </c>
      <c r="M32030" s="1" t="s">
        <v>19</v>
      </c>
      <c r="N32030" s="1" t="s">
        <v>87</v>
      </c>
      <c r="O32030" s="1" t="s">
        <v>88</v>
      </c>
    </row>
    <row r="32031" spans="1:15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3" t="str">
        <f>TEXT(pizza_sales[[#This Row],[order_time]],"hh")</f>
        <v>15</v>
      </c>
      <c r="J32031">
        <v>20.25</v>
      </c>
      <c r="K32031">
        <v>20.25</v>
      </c>
      <c r="L32031" s="1" t="s">
        <v>170</v>
      </c>
      <c r="M32031" s="1" t="s">
        <v>23</v>
      </c>
      <c r="N32031" s="1" t="s">
        <v>110</v>
      </c>
      <c r="O32031" s="1" t="s">
        <v>111</v>
      </c>
    </row>
    <row r="32032" spans="1:15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3" t="str">
        <f>TEXT(pizza_sales[[#This Row],[order_time]],"hh")</f>
        <v>15</v>
      </c>
      <c r="J32032">
        <v>12.75</v>
      </c>
      <c r="K32032">
        <v>12.75</v>
      </c>
      <c r="L32032" s="1" t="s">
        <v>172</v>
      </c>
      <c r="M32032" s="1" t="s">
        <v>30</v>
      </c>
      <c r="N32032" s="1" t="s">
        <v>31</v>
      </c>
      <c r="O32032" s="1" t="s">
        <v>32</v>
      </c>
    </row>
    <row r="32033" spans="1:15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3" t="str">
        <f>TEXT(pizza_sales[[#This Row],[order_time]],"hh")</f>
        <v>15</v>
      </c>
      <c r="J32033">
        <v>20.75</v>
      </c>
      <c r="K32033">
        <v>20.75</v>
      </c>
      <c r="L32033" s="1" t="s">
        <v>170</v>
      </c>
      <c r="M32033" s="1" t="s">
        <v>30</v>
      </c>
      <c r="N32033" s="1" t="s">
        <v>78</v>
      </c>
      <c r="O32033" s="1" t="s">
        <v>79</v>
      </c>
    </row>
    <row r="32034" spans="1:15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3" t="str">
        <f>TEXT(pizza_sales[[#This Row],[order_time]],"hh")</f>
        <v>15</v>
      </c>
      <c r="J32034">
        <v>16</v>
      </c>
      <c r="K32034">
        <v>16</v>
      </c>
      <c r="L32034" s="1" t="s">
        <v>173</v>
      </c>
      <c r="M32034" s="1" t="s">
        <v>12</v>
      </c>
      <c r="N32034" s="1" t="s">
        <v>41</v>
      </c>
      <c r="O32034" s="1" t="s">
        <v>42</v>
      </c>
    </row>
    <row r="32035" spans="1:15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3" t="str">
        <f>TEXT(pizza_sales[[#This Row],[order_time]],"hh")</f>
        <v>15</v>
      </c>
      <c r="J32035">
        <v>12</v>
      </c>
      <c r="K32035">
        <v>12</v>
      </c>
      <c r="L32035" s="1" t="s">
        <v>172</v>
      </c>
      <c r="M32035" s="1" t="s">
        <v>12</v>
      </c>
      <c r="N32035" s="1" t="s">
        <v>16</v>
      </c>
      <c r="O32035" s="1" t="s">
        <v>17</v>
      </c>
    </row>
    <row r="32036" spans="1:15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3" t="str">
        <f>TEXT(pizza_sales[[#This Row],[order_time]],"hh")</f>
        <v>15</v>
      </c>
      <c r="J32036">
        <v>16</v>
      </c>
      <c r="K32036">
        <v>16</v>
      </c>
      <c r="L32036" s="1" t="s">
        <v>173</v>
      </c>
      <c r="M32036" s="1" t="s">
        <v>12</v>
      </c>
      <c r="N32036" s="1" t="s">
        <v>41</v>
      </c>
      <c r="O32036" s="1" t="s">
        <v>42</v>
      </c>
    </row>
    <row r="32037" spans="1:15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3" t="str">
        <f>TEXT(pizza_sales[[#This Row],[order_time]],"hh")</f>
        <v>16</v>
      </c>
      <c r="J32037">
        <v>12.25</v>
      </c>
      <c r="K32037">
        <v>12.25</v>
      </c>
      <c r="L32037" s="1" t="s">
        <v>172</v>
      </c>
      <c r="M32037" s="1" t="s">
        <v>23</v>
      </c>
      <c r="N32037" s="1" t="s">
        <v>110</v>
      </c>
      <c r="O32037" s="1" t="s">
        <v>111</v>
      </c>
    </row>
    <row r="32038" spans="1:15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3" t="str">
        <f>TEXT(pizza_sales[[#This Row],[order_time]],"hh")</f>
        <v>16</v>
      </c>
      <c r="J32038">
        <v>20.75</v>
      </c>
      <c r="K32038">
        <v>20.75</v>
      </c>
      <c r="L32038" s="1" t="s">
        <v>170</v>
      </c>
      <c r="M32038" s="1" t="s">
        <v>30</v>
      </c>
      <c r="N32038" s="1" t="s">
        <v>70</v>
      </c>
      <c r="O32038" s="1" t="s">
        <v>71</v>
      </c>
    </row>
    <row r="32039" spans="1:15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3" t="str">
        <f>TEXT(pizza_sales[[#This Row],[order_time]],"hh")</f>
        <v>16</v>
      </c>
      <c r="J32039">
        <v>12</v>
      </c>
      <c r="K32039">
        <v>12</v>
      </c>
      <c r="L32039" s="1" t="s">
        <v>172</v>
      </c>
      <c r="M32039" s="1" t="s">
        <v>12</v>
      </c>
      <c r="N32039" s="1" t="s">
        <v>90</v>
      </c>
      <c r="O32039" s="1" t="s">
        <v>91</v>
      </c>
    </row>
    <row r="32040" spans="1:15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3" t="str">
        <f>TEXT(pizza_sales[[#This Row],[order_time]],"hh")</f>
        <v>16</v>
      </c>
      <c r="J32040">
        <v>14.5</v>
      </c>
      <c r="K32040">
        <v>14.5</v>
      </c>
      <c r="L32040" s="1" t="s">
        <v>173</v>
      </c>
      <c r="M32040" s="1" t="s">
        <v>12</v>
      </c>
      <c r="N32040" s="1" t="s">
        <v>126</v>
      </c>
      <c r="O32040" s="1" t="s">
        <v>127</v>
      </c>
    </row>
    <row r="32041" spans="1:15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3" t="str">
        <f>TEXT(pizza_sales[[#This Row],[order_time]],"hh")</f>
        <v>16</v>
      </c>
      <c r="J32041">
        <v>20.75</v>
      </c>
      <c r="K32041">
        <v>20.75</v>
      </c>
      <c r="L32041" s="1" t="s">
        <v>170</v>
      </c>
      <c r="M32041" s="1" t="s">
        <v>30</v>
      </c>
      <c r="N32041" s="1" t="s">
        <v>31</v>
      </c>
      <c r="O32041" s="1" t="s">
        <v>32</v>
      </c>
    </row>
    <row r="32042" spans="1:15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3" t="str">
        <f>TEXT(pizza_sales[[#This Row],[order_time]],"hh")</f>
        <v>16</v>
      </c>
      <c r="J32042">
        <v>16.25</v>
      </c>
      <c r="K32042">
        <v>16.25</v>
      </c>
      <c r="L32042" s="1" t="s">
        <v>173</v>
      </c>
      <c r="M32042" s="1" t="s">
        <v>23</v>
      </c>
      <c r="N32042" s="1" t="s">
        <v>93</v>
      </c>
      <c r="O32042" s="1" t="s">
        <v>94</v>
      </c>
    </row>
    <row r="32043" spans="1:15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3" t="str">
        <f>TEXT(pizza_sales[[#This Row],[order_time]],"hh")</f>
        <v>16</v>
      </c>
      <c r="J32043">
        <v>16</v>
      </c>
      <c r="K32043">
        <v>16</v>
      </c>
      <c r="L32043" s="1" t="s">
        <v>173</v>
      </c>
      <c r="M32043" s="1" t="s">
        <v>19</v>
      </c>
      <c r="N32043" s="1" t="s">
        <v>27</v>
      </c>
      <c r="O32043" s="1" t="s">
        <v>28</v>
      </c>
    </row>
    <row r="32044" spans="1:15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3" t="str">
        <f>TEXT(pizza_sales[[#This Row],[order_time]],"hh")</f>
        <v>16</v>
      </c>
      <c r="J32044">
        <v>20.25</v>
      </c>
      <c r="K32044">
        <v>20.25</v>
      </c>
      <c r="L32044" s="1" t="s">
        <v>170</v>
      </c>
      <c r="M32044" s="1" t="s">
        <v>19</v>
      </c>
      <c r="N32044" s="1" t="s">
        <v>106</v>
      </c>
      <c r="O32044" s="1" t="s">
        <v>107</v>
      </c>
    </row>
    <row r="32045" spans="1:15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3" t="str">
        <f>TEXT(pizza_sales[[#This Row],[order_time]],"hh")</f>
        <v>16</v>
      </c>
      <c r="J32045">
        <v>20.25</v>
      </c>
      <c r="K32045">
        <v>20.25</v>
      </c>
      <c r="L32045" s="1" t="s">
        <v>170</v>
      </c>
      <c r="M32045" s="1" t="s">
        <v>19</v>
      </c>
      <c r="N32045" s="1" t="s">
        <v>100</v>
      </c>
      <c r="O32045" s="1" t="s">
        <v>101</v>
      </c>
    </row>
    <row r="32046" spans="1:15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3" t="str">
        <f>TEXT(pizza_sales[[#This Row],[order_time]],"hh")</f>
        <v>16</v>
      </c>
      <c r="J32046">
        <v>17.950000762939453</v>
      </c>
      <c r="K32046">
        <v>17.950000762939453</v>
      </c>
      <c r="L32046" s="1" t="s">
        <v>170</v>
      </c>
      <c r="M32046" s="1" t="s">
        <v>19</v>
      </c>
      <c r="N32046" s="1" t="s">
        <v>87</v>
      </c>
      <c r="O32046" s="1" t="s">
        <v>88</v>
      </c>
    </row>
    <row r="32047" spans="1:15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3" t="str">
        <f>TEXT(pizza_sales[[#This Row],[order_time]],"hh")</f>
        <v>16</v>
      </c>
      <c r="J32047">
        <v>14.5</v>
      </c>
      <c r="K32047">
        <v>14.5</v>
      </c>
      <c r="L32047" s="1" t="s">
        <v>173</v>
      </c>
      <c r="M32047" s="1" t="s">
        <v>12</v>
      </c>
      <c r="N32047" s="1" t="s">
        <v>126</v>
      </c>
      <c r="O32047" s="1" t="s">
        <v>127</v>
      </c>
    </row>
    <row r="32048" spans="1:15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3" t="str">
        <f>TEXT(pizza_sales[[#This Row],[order_time]],"hh")</f>
        <v>16</v>
      </c>
      <c r="J32048">
        <v>12.5</v>
      </c>
      <c r="K32048">
        <v>12.5</v>
      </c>
      <c r="L32048" s="1" t="s">
        <v>172</v>
      </c>
      <c r="M32048" s="1" t="s">
        <v>23</v>
      </c>
      <c r="N32048" s="1" t="s">
        <v>44</v>
      </c>
      <c r="O32048" s="1" t="s">
        <v>45</v>
      </c>
    </row>
    <row r="32049" spans="1:15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3" t="str">
        <f>TEXT(pizza_sales[[#This Row],[order_time]],"hh")</f>
        <v>16</v>
      </c>
      <c r="J32049">
        <v>16.75</v>
      </c>
      <c r="K32049">
        <v>16.75</v>
      </c>
      <c r="L32049" s="1" t="s">
        <v>173</v>
      </c>
      <c r="M32049" s="1" t="s">
        <v>30</v>
      </c>
      <c r="N32049" s="1" t="s">
        <v>38</v>
      </c>
      <c r="O32049" s="1" t="s">
        <v>39</v>
      </c>
    </row>
    <row r="32050" spans="1:15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3" t="str">
        <f>TEXT(pizza_sales[[#This Row],[order_time]],"hh")</f>
        <v>16</v>
      </c>
      <c r="J32050">
        <v>12</v>
      </c>
      <c r="K32050">
        <v>24</v>
      </c>
      <c r="L32050" s="1" t="s">
        <v>172</v>
      </c>
      <c r="M32050" s="1" t="s">
        <v>12</v>
      </c>
      <c r="N32050" s="1" t="s">
        <v>81</v>
      </c>
      <c r="O32050" s="1" t="s">
        <v>82</v>
      </c>
    </row>
    <row r="32051" spans="1:15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3" t="str">
        <f>TEXT(pizza_sales[[#This Row],[order_time]],"hh")</f>
        <v>16</v>
      </c>
      <c r="J32051">
        <v>16</v>
      </c>
      <c r="K32051">
        <v>16</v>
      </c>
      <c r="L32051" s="1" t="s">
        <v>173</v>
      </c>
      <c r="M32051" s="1" t="s">
        <v>12</v>
      </c>
      <c r="N32051" s="1" t="s">
        <v>90</v>
      </c>
      <c r="O32051" s="1" t="s">
        <v>91</v>
      </c>
    </row>
    <row r="32052" spans="1:15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3" t="str">
        <f>TEXT(pizza_sales[[#This Row],[order_time]],"hh")</f>
        <v>16</v>
      </c>
      <c r="J32052">
        <v>12.25</v>
      </c>
      <c r="K32052">
        <v>12.25</v>
      </c>
      <c r="L32052" s="1" t="s">
        <v>172</v>
      </c>
      <c r="M32052" s="1" t="s">
        <v>23</v>
      </c>
      <c r="N32052" s="1" t="s">
        <v>110</v>
      </c>
      <c r="O32052" s="1" t="s">
        <v>111</v>
      </c>
    </row>
    <row r="32053" spans="1:15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3" t="str">
        <f>TEXT(pizza_sales[[#This Row],[order_time]],"hh")</f>
        <v>16</v>
      </c>
      <c r="J32053">
        <v>20.75</v>
      </c>
      <c r="K32053">
        <v>20.75</v>
      </c>
      <c r="L32053" s="1" t="s">
        <v>170</v>
      </c>
      <c r="M32053" s="1" t="s">
        <v>30</v>
      </c>
      <c r="N32053" s="1" t="s">
        <v>66</v>
      </c>
      <c r="O32053" s="1" t="s">
        <v>67</v>
      </c>
    </row>
    <row r="32054" spans="1:15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3" t="str">
        <f>TEXT(pizza_sales[[#This Row],[order_time]],"hh")</f>
        <v>16</v>
      </c>
      <c r="J32054">
        <v>12.25</v>
      </c>
      <c r="K32054">
        <v>12.25</v>
      </c>
      <c r="L32054" s="1" t="s">
        <v>172</v>
      </c>
      <c r="M32054" s="1" t="s">
        <v>23</v>
      </c>
      <c r="N32054" s="1" t="s">
        <v>110</v>
      </c>
      <c r="O32054" s="1" t="s">
        <v>111</v>
      </c>
    </row>
    <row r="32055" spans="1:15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3" t="str">
        <f>TEXT(pizza_sales[[#This Row],[order_time]],"hh")</f>
        <v>16</v>
      </c>
      <c r="J32055">
        <v>16.5</v>
      </c>
      <c r="K32055">
        <v>16.5</v>
      </c>
      <c r="L32055" s="1" t="s">
        <v>170</v>
      </c>
      <c r="M32055" s="1" t="s">
        <v>12</v>
      </c>
      <c r="N32055" s="1" t="s">
        <v>13</v>
      </c>
      <c r="O32055" s="1" t="s">
        <v>14</v>
      </c>
    </row>
    <row r="32056" spans="1:15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3" t="str">
        <f>TEXT(pizza_sales[[#This Row],[order_time]],"hh")</f>
        <v>17</v>
      </c>
      <c r="J32056">
        <v>12.25</v>
      </c>
      <c r="K32056">
        <v>12.25</v>
      </c>
      <c r="L32056" s="1" t="s">
        <v>172</v>
      </c>
      <c r="M32056" s="1" t="s">
        <v>23</v>
      </c>
      <c r="N32056" s="1" t="s">
        <v>110</v>
      </c>
      <c r="O32056" s="1" t="s">
        <v>111</v>
      </c>
    </row>
    <row r="32057" spans="1:15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3" t="str">
        <f>TEXT(pizza_sales[[#This Row],[order_time]],"hh")</f>
        <v>17</v>
      </c>
      <c r="J32057">
        <v>16.5</v>
      </c>
      <c r="K32057">
        <v>16.5</v>
      </c>
      <c r="L32057" s="1" t="s">
        <v>173</v>
      </c>
      <c r="M32057" s="1" t="s">
        <v>23</v>
      </c>
      <c r="N32057" s="1" t="s">
        <v>35</v>
      </c>
      <c r="O32057" s="1" t="s">
        <v>36</v>
      </c>
    </row>
    <row r="32058" spans="1:15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3" t="str">
        <f>TEXT(pizza_sales[[#This Row],[order_time]],"hh")</f>
        <v>17</v>
      </c>
      <c r="J32058">
        <v>18.5</v>
      </c>
      <c r="K32058">
        <v>18.5</v>
      </c>
      <c r="L32058" s="1" t="s">
        <v>170</v>
      </c>
      <c r="M32058" s="1" t="s">
        <v>19</v>
      </c>
      <c r="N32058" s="1" t="s">
        <v>20</v>
      </c>
      <c r="O32058" s="1" t="s">
        <v>21</v>
      </c>
    </row>
    <row r="32059" spans="1:15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3" t="str">
        <f>TEXT(pizza_sales[[#This Row],[order_time]],"hh")</f>
        <v>17</v>
      </c>
      <c r="J32059">
        <v>16.5</v>
      </c>
      <c r="K32059">
        <v>16.5</v>
      </c>
      <c r="L32059" s="1" t="s">
        <v>173</v>
      </c>
      <c r="M32059" s="1" t="s">
        <v>23</v>
      </c>
      <c r="N32059" s="1" t="s">
        <v>24</v>
      </c>
      <c r="O32059" s="1" t="s">
        <v>25</v>
      </c>
    </row>
    <row r="32060" spans="1:15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3" t="str">
        <f>TEXT(pizza_sales[[#This Row],[order_time]],"hh")</f>
        <v>17</v>
      </c>
      <c r="J32060">
        <v>9.75</v>
      </c>
      <c r="K32060">
        <v>9.75</v>
      </c>
      <c r="L32060" s="1" t="s">
        <v>172</v>
      </c>
      <c r="M32060" s="1" t="s">
        <v>12</v>
      </c>
      <c r="N32060" s="1" t="s">
        <v>74</v>
      </c>
      <c r="O32060" s="1" t="s">
        <v>75</v>
      </c>
    </row>
    <row r="32061" spans="1:15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3" t="str">
        <f>TEXT(pizza_sales[[#This Row],[order_time]],"hh")</f>
        <v>17</v>
      </c>
      <c r="J32061">
        <v>16</v>
      </c>
      <c r="K32061">
        <v>16</v>
      </c>
      <c r="L32061" s="1" t="s">
        <v>173</v>
      </c>
      <c r="M32061" s="1" t="s">
        <v>19</v>
      </c>
      <c r="N32061" s="1" t="s">
        <v>106</v>
      </c>
      <c r="O32061" s="1" t="s">
        <v>107</v>
      </c>
    </row>
    <row r="32062" spans="1:15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3" t="str">
        <f>TEXT(pizza_sales[[#This Row],[order_time]],"hh")</f>
        <v>17</v>
      </c>
      <c r="J32062">
        <v>20.75</v>
      </c>
      <c r="K32062">
        <v>20.75</v>
      </c>
      <c r="L32062" s="1" t="s">
        <v>170</v>
      </c>
      <c r="M32062" s="1" t="s">
        <v>23</v>
      </c>
      <c r="N32062" s="1" t="s">
        <v>24</v>
      </c>
      <c r="O32062" s="1" t="s">
        <v>25</v>
      </c>
    </row>
    <row r="32063" spans="1:15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3" t="str">
        <f>TEXT(pizza_sales[[#This Row],[order_time]],"hh")</f>
        <v>17</v>
      </c>
      <c r="J32063">
        <v>20.5</v>
      </c>
      <c r="K32063">
        <v>20.5</v>
      </c>
      <c r="L32063" s="1" t="s">
        <v>170</v>
      </c>
      <c r="M32063" s="1" t="s">
        <v>12</v>
      </c>
      <c r="N32063" s="1" t="s">
        <v>90</v>
      </c>
      <c r="O32063" s="1" t="s">
        <v>91</v>
      </c>
    </row>
    <row r="32064" spans="1:15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3" t="str">
        <f>TEXT(pizza_sales[[#This Row],[order_time]],"hh")</f>
        <v>18</v>
      </c>
      <c r="J32064">
        <v>16</v>
      </c>
      <c r="K32064">
        <v>16</v>
      </c>
      <c r="L32064" s="1" t="s">
        <v>173</v>
      </c>
      <c r="M32064" s="1" t="s">
        <v>12</v>
      </c>
      <c r="N32064" s="1" t="s">
        <v>16</v>
      </c>
      <c r="O32064" s="1" t="s">
        <v>17</v>
      </c>
    </row>
    <row r="32065" spans="1:15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3" t="str">
        <f>TEXT(pizza_sales[[#This Row],[order_time]],"hh")</f>
        <v>18</v>
      </c>
      <c r="J32065">
        <v>9.75</v>
      </c>
      <c r="K32065">
        <v>9.75</v>
      </c>
      <c r="L32065" s="1" t="s">
        <v>172</v>
      </c>
      <c r="M32065" s="1" t="s">
        <v>12</v>
      </c>
      <c r="N32065" s="1" t="s">
        <v>74</v>
      </c>
      <c r="O32065" s="1" t="s">
        <v>75</v>
      </c>
    </row>
    <row r="32066" spans="1:15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3" t="str">
        <f>TEXT(pizza_sales[[#This Row],[order_time]],"hh")</f>
        <v>18</v>
      </c>
      <c r="J32066">
        <v>12.5</v>
      </c>
      <c r="K32066">
        <v>12.5</v>
      </c>
      <c r="L32066" s="1" t="s">
        <v>172</v>
      </c>
      <c r="M32066" s="1" t="s">
        <v>23</v>
      </c>
      <c r="N32066" s="1" t="s">
        <v>56</v>
      </c>
      <c r="O32066" s="1" t="s">
        <v>57</v>
      </c>
    </row>
    <row r="32067" spans="1:15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3" t="str">
        <f>TEXT(pizza_sales[[#This Row],[order_time]],"hh")</f>
        <v>18</v>
      </c>
      <c r="J32067">
        <v>10.5</v>
      </c>
      <c r="K32067">
        <v>10.5</v>
      </c>
      <c r="L32067" s="1" t="s">
        <v>172</v>
      </c>
      <c r="M32067" s="1" t="s">
        <v>12</v>
      </c>
      <c r="N32067" s="1" t="s">
        <v>13</v>
      </c>
      <c r="O32067" s="1" t="s">
        <v>14</v>
      </c>
    </row>
    <row r="32068" spans="1:15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3" t="str">
        <f>TEXT(pizza_sales[[#This Row],[order_time]],"hh")</f>
        <v>18</v>
      </c>
      <c r="J32068">
        <v>16.75</v>
      </c>
      <c r="K32068">
        <v>16.75</v>
      </c>
      <c r="L32068" s="1" t="s">
        <v>173</v>
      </c>
      <c r="M32068" s="1" t="s">
        <v>30</v>
      </c>
      <c r="N32068" s="1" t="s">
        <v>38</v>
      </c>
      <c r="O32068" s="1" t="s">
        <v>39</v>
      </c>
    </row>
    <row r="32069" spans="1:15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3" t="str">
        <f>TEXT(pizza_sales[[#This Row],[order_time]],"hh")</f>
        <v>18</v>
      </c>
      <c r="J32069">
        <v>16.75</v>
      </c>
      <c r="K32069">
        <v>16.75</v>
      </c>
      <c r="L32069" s="1" t="s">
        <v>173</v>
      </c>
      <c r="M32069" s="1" t="s">
        <v>30</v>
      </c>
      <c r="N32069" s="1" t="s">
        <v>70</v>
      </c>
      <c r="O32069" s="1" t="s">
        <v>71</v>
      </c>
    </row>
    <row r="32070" spans="1:15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3" t="str">
        <f>TEXT(pizza_sales[[#This Row],[order_time]],"hh")</f>
        <v>18</v>
      </c>
      <c r="J32070">
        <v>12</v>
      </c>
      <c r="K32070">
        <v>12</v>
      </c>
      <c r="L32070" s="1" t="s">
        <v>172</v>
      </c>
      <c r="M32070" s="1" t="s">
        <v>12</v>
      </c>
      <c r="N32070" s="1" t="s">
        <v>81</v>
      </c>
      <c r="O32070" s="1" t="s">
        <v>82</v>
      </c>
    </row>
    <row r="32071" spans="1:15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3" t="str">
        <f>TEXT(pizza_sales[[#This Row],[order_time]],"hh")</f>
        <v>18</v>
      </c>
      <c r="J32071">
        <v>18.5</v>
      </c>
      <c r="K32071">
        <v>18.5</v>
      </c>
      <c r="L32071" s="1" t="s">
        <v>170</v>
      </c>
      <c r="M32071" s="1" t="s">
        <v>19</v>
      </c>
      <c r="N32071" s="1" t="s">
        <v>20</v>
      </c>
      <c r="O32071" s="1" t="s">
        <v>21</v>
      </c>
    </row>
    <row r="32072" spans="1:15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3" t="str">
        <f>TEXT(pizza_sales[[#This Row],[order_time]],"hh")</f>
        <v>18</v>
      </c>
      <c r="J32072">
        <v>20.75</v>
      </c>
      <c r="K32072">
        <v>20.75</v>
      </c>
      <c r="L32072" s="1" t="s">
        <v>170</v>
      </c>
      <c r="M32072" s="1" t="s">
        <v>23</v>
      </c>
      <c r="N32072" s="1" t="s">
        <v>84</v>
      </c>
      <c r="O32072" s="1" t="s">
        <v>85</v>
      </c>
    </row>
    <row r="32073" spans="1:15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3" t="str">
        <f>TEXT(pizza_sales[[#This Row],[order_time]],"hh")</f>
        <v>18</v>
      </c>
      <c r="J32073">
        <v>25.5</v>
      </c>
      <c r="K32073">
        <v>25.5</v>
      </c>
      <c r="L32073" s="1" t="s">
        <v>174</v>
      </c>
      <c r="M32073" s="1" t="s">
        <v>12</v>
      </c>
      <c r="N32073" s="1" t="s">
        <v>41</v>
      </c>
      <c r="O32073" s="1" t="s">
        <v>42</v>
      </c>
    </row>
    <row r="32074" spans="1:15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3" t="str">
        <f>TEXT(pizza_sales[[#This Row],[order_time]],"hh")</f>
        <v>19</v>
      </c>
      <c r="J32074">
        <v>20.75</v>
      </c>
      <c r="K32074">
        <v>20.75</v>
      </c>
      <c r="L32074" s="1" t="s">
        <v>170</v>
      </c>
      <c r="M32074" s="1" t="s">
        <v>30</v>
      </c>
      <c r="N32074" s="1" t="s">
        <v>38</v>
      </c>
      <c r="O32074" s="1" t="s">
        <v>39</v>
      </c>
    </row>
    <row r="32075" spans="1:15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3" t="str">
        <f>TEXT(pizza_sales[[#This Row],[order_time]],"hh")</f>
        <v>19</v>
      </c>
      <c r="J32075">
        <v>18.5</v>
      </c>
      <c r="K32075">
        <v>18.5</v>
      </c>
      <c r="L32075" s="1" t="s">
        <v>170</v>
      </c>
      <c r="M32075" s="1" t="s">
        <v>19</v>
      </c>
      <c r="N32075" s="1" t="s">
        <v>20</v>
      </c>
      <c r="O32075" s="1" t="s">
        <v>21</v>
      </c>
    </row>
    <row r="32076" spans="1:15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3" t="str">
        <f>TEXT(pizza_sales[[#This Row],[order_time]],"hh")</f>
        <v>19</v>
      </c>
      <c r="J32076">
        <v>16.5</v>
      </c>
      <c r="K32076">
        <v>16.5</v>
      </c>
      <c r="L32076" s="1" t="s">
        <v>170</v>
      </c>
      <c r="M32076" s="1" t="s">
        <v>12</v>
      </c>
      <c r="N32076" s="1" t="s">
        <v>13</v>
      </c>
      <c r="O32076" s="1" t="s">
        <v>14</v>
      </c>
    </row>
    <row r="32077" spans="1:15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3" t="str">
        <f>TEXT(pizza_sales[[#This Row],[order_time]],"hh")</f>
        <v>19</v>
      </c>
      <c r="J32077">
        <v>16.5</v>
      </c>
      <c r="K32077">
        <v>16.5</v>
      </c>
      <c r="L32077" s="1" t="s">
        <v>173</v>
      </c>
      <c r="M32077" s="1" t="s">
        <v>23</v>
      </c>
      <c r="N32077" s="1" t="s">
        <v>35</v>
      </c>
      <c r="O32077" s="1" t="s">
        <v>36</v>
      </c>
    </row>
    <row r="32078" spans="1:15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3" t="str">
        <f>TEXT(pizza_sales[[#This Row],[order_time]],"hh")</f>
        <v>20</v>
      </c>
      <c r="J32078">
        <v>20.75</v>
      </c>
      <c r="K32078">
        <v>20.75</v>
      </c>
      <c r="L32078" s="1" t="s">
        <v>170</v>
      </c>
      <c r="M32078" s="1" t="s">
        <v>23</v>
      </c>
      <c r="N32078" s="1" t="s">
        <v>56</v>
      </c>
      <c r="O32078" s="1" t="s">
        <v>57</v>
      </c>
    </row>
    <row r="32079" spans="1:15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3" t="str">
        <f>TEXT(pizza_sales[[#This Row],[order_time]],"hh")</f>
        <v>20</v>
      </c>
      <c r="J32079">
        <v>25.5</v>
      </c>
      <c r="K32079">
        <v>25.5</v>
      </c>
      <c r="L32079" s="1" t="s">
        <v>174</v>
      </c>
      <c r="M32079" s="1" t="s">
        <v>12</v>
      </c>
      <c r="N32079" s="1" t="s">
        <v>41</v>
      </c>
      <c r="O32079" s="1" t="s">
        <v>42</v>
      </c>
    </row>
    <row r="32080" spans="1:15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3" t="str">
        <f>TEXT(pizza_sales[[#This Row],[order_time]],"hh")</f>
        <v>20</v>
      </c>
      <c r="J32080">
        <v>16</v>
      </c>
      <c r="K32080">
        <v>16</v>
      </c>
      <c r="L32080" s="1" t="s">
        <v>173</v>
      </c>
      <c r="M32080" s="1" t="s">
        <v>12</v>
      </c>
      <c r="N32080" s="1" t="s">
        <v>90</v>
      </c>
      <c r="O32080" s="1" t="s">
        <v>91</v>
      </c>
    </row>
    <row r="32081" spans="1:15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3" t="str">
        <f>TEXT(pizza_sales[[#This Row],[order_time]],"hh")</f>
        <v>20</v>
      </c>
      <c r="J32081">
        <v>16</v>
      </c>
      <c r="K32081">
        <v>16</v>
      </c>
      <c r="L32081" s="1" t="s">
        <v>173</v>
      </c>
      <c r="M32081" s="1" t="s">
        <v>19</v>
      </c>
      <c r="N32081" s="1" t="s">
        <v>62</v>
      </c>
      <c r="O32081" s="1" t="s">
        <v>63</v>
      </c>
    </row>
    <row r="32082" spans="1:15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3" t="str">
        <f>TEXT(pizza_sales[[#This Row],[order_time]],"hh")</f>
        <v>20</v>
      </c>
      <c r="J32082">
        <v>16</v>
      </c>
      <c r="K32082">
        <v>16</v>
      </c>
      <c r="L32082" s="1" t="s">
        <v>173</v>
      </c>
      <c r="M32082" s="1" t="s">
        <v>19</v>
      </c>
      <c r="N32082" s="1" t="s">
        <v>48</v>
      </c>
      <c r="O32082" s="1" t="s">
        <v>49</v>
      </c>
    </row>
    <row r="32083" spans="1:15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3" t="str">
        <f>TEXT(pizza_sales[[#This Row],[order_time]],"hh")</f>
        <v>20</v>
      </c>
      <c r="J32083">
        <v>16</v>
      </c>
      <c r="K32083">
        <v>16</v>
      </c>
      <c r="L32083" s="1" t="s">
        <v>173</v>
      </c>
      <c r="M32083" s="1" t="s">
        <v>19</v>
      </c>
      <c r="N32083" s="1" t="s">
        <v>106</v>
      </c>
      <c r="O32083" s="1" t="s">
        <v>107</v>
      </c>
    </row>
    <row r="32084" spans="1:15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3" t="str">
        <f>TEXT(pizza_sales[[#This Row],[order_time]],"hh")</f>
        <v>20</v>
      </c>
      <c r="J32084">
        <v>12</v>
      </c>
      <c r="K32084">
        <v>12</v>
      </c>
      <c r="L32084" s="1" t="s">
        <v>172</v>
      </c>
      <c r="M32084" s="1" t="s">
        <v>12</v>
      </c>
      <c r="N32084" s="1" t="s">
        <v>81</v>
      </c>
      <c r="O32084" s="1" t="s">
        <v>82</v>
      </c>
    </row>
    <row r="32085" spans="1:15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3" t="str">
        <f>TEXT(pizza_sales[[#This Row],[order_time]],"hh")</f>
        <v>20</v>
      </c>
      <c r="J32085">
        <v>12.75</v>
      </c>
      <c r="K32085">
        <v>12.75</v>
      </c>
      <c r="L32085" s="1" t="s">
        <v>172</v>
      </c>
      <c r="M32085" s="1" t="s">
        <v>30</v>
      </c>
      <c r="N32085" s="1" t="s">
        <v>31</v>
      </c>
      <c r="O32085" s="1" t="s">
        <v>32</v>
      </c>
    </row>
    <row r="32086" spans="1:15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3" t="str">
        <f>TEXT(pizza_sales[[#This Row],[order_time]],"hh")</f>
        <v>21</v>
      </c>
      <c r="J32086">
        <v>16.75</v>
      </c>
      <c r="K32086">
        <v>16.75</v>
      </c>
      <c r="L32086" s="1" t="s">
        <v>173</v>
      </c>
      <c r="M32086" s="1" t="s">
        <v>30</v>
      </c>
      <c r="N32086" s="1" t="s">
        <v>70</v>
      </c>
      <c r="O32086" s="1" t="s">
        <v>71</v>
      </c>
    </row>
    <row r="32087" spans="1:15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3" t="str">
        <f>TEXT(pizza_sales[[#This Row],[order_time]],"hh")</f>
        <v>21</v>
      </c>
      <c r="J32087">
        <v>10.5</v>
      </c>
      <c r="K32087">
        <v>10.5</v>
      </c>
      <c r="L32087" s="1" t="s">
        <v>172</v>
      </c>
      <c r="M32087" s="1" t="s">
        <v>12</v>
      </c>
      <c r="N32087" s="1" t="s">
        <v>13</v>
      </c>
      <c r="O32087" s="1" t="s">
        <v>14</v>
      </c>
    </row>
    <row r="32088" spans="1:15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3" t="str">
        <f>TEXT(pizza_sales[[#This Row],[order_time]],"hh")</f>
        <v>21</v>
      </c>
      <c r="J32088">
        <v>20.25</v>
      </c>
      <c r="K32088">
        <v>20.25</v>
      </c>
      <c r="L32088" s="1" t="s">
        <v>170</v>
      </c>
      <c r="M32088" s="1" t="s">
        <v>23</v>
      </c>
      <c r="N32088" s="1" t="s">
        <v>110</v>
      </c>
      <c r="O32088" s="1" t="s">
        <v>111</v>
      </c>
    </row>
    <row r="32089" spans="1:15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3" t="str">
        <f>TEXT(pizza_sales[[#This Row],[order_time]],"hh")</f>
        <v>21</v>
      </c>
      <c r="J32089">
        <v>20.75</v>
      </c>
      <c r="K32089">
        <v>20.75</v>
      </c>
      <c r="L32089" s="1" t="s">
        <v>170</v>
      </c>
      <c r="M32089" s="1" t="s">
        <v>30</v>
      </c>
      <c r="N32089" s="1" t="s">
        <v>66</v>
      </c>
      <c r="O32089" s="1" t="s">
        <v>67</v>
      </c>
    </row>
    <row r="32090" spans="1:15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3" t="str">
        <f>TEXT(pizza_sales[[#This Row],[order_time]],"hh")</f>
        <v>11</v>
      </c>
      <c r="J32090">
        <v>10.5</v>
      </c>
      <c r="K32090">
        <v>10.5</v>
      </c>
      <c r="L32090" s="1" t="s">
        <v>172</v>
      </c>
      <c r="M32090" s="1" t="s">
        <v>12</v>
      </c>
      <c r="N32090" s="1" t="s">
        <v>13</v>
      </c>
      <c r="O32090" s="1" t="s">
        <v>14</v>
      </c>
    </row>
    <row r="32091" spans="1:15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3" t="str">
        <f>TEXT(pizza_sales[[#This Row],[order_time]],"hh")</f>
        <v>11</v>
      </c>
      <c r="J32091">
        <v>10.5</v>
      </c>
      <c r="K32091">
        <v>10.5</v>
      </c>
      <c r="L32091" s="1" t="s">
        <v>172</v>
      </c>
      <c r="M32091" s="1" t="s">
        <v>12</v>
      </c>
      <c r="N32091" s="1" t="s">
        <v>13</v>
      </c>
      <c r="O32091" s="1" t="s">
        <v>14</v>
      </c>
    </row>
    <row r="32092" spans="1:15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3" t="str">
        <f>TEXT(pizza_sales[[#This Row],[order_time]],"hh")</f>
        <v>11</v>
      </c>
      <c r="J32092">
        <v>20.5</v>
      </c>
      <c r="K32092">
        <v>20.5</v>
      </c>
      <c r="L32092" s="1" t="s">
        <v>170</v>
      </c>
      <c r="M32092" s="1" t="s">
        <v>12</v>
      </c>
      <c r="N32092" s="1" t="s">
        <v>41</v>
      </c>
      <c r="O32092" s="1" t="s">
        <v>42</v>
      </c>
    </row>
    <row r="32093" spans="1:15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3" t="str">
        <f>TEXT(pizza_sales[[#This Row],[order_time]],"hh")</f>
        <v>12</v>
      </c>
      <c r="J32093">
        <v>12</v>
      </c>
      <c r="K32093">
        <v>12</v>
      </c>
      <c r="L32093" s="1" t="s">
        <v>172</v>
      </c>
      <c r="M32093" s="1" t="s">
        <v>19</v>
      </c>
      <c r="N32093" s="1" t="s">
        <v>100</v>
      </c>
      <c r="O32093" s="1" t="s">
        <v>101</v>
      </c>
    </row>
    <row r="32094" spans="1:15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3" t="str">
        <f>TEXT(pizza_sales[[#This Row],[order_time]],"hh")</f>
        <v>12</v>
      </c>
      <c r="J32094">
        <v>20.75</v>
      </c>
      <c r="K32094">
        <v>20.75</v>
      </c>
      <c r="L32094" s="1" t="s">
        <v>170</v>
      </c>
      <c r="M32094" s="1" t="s">
        <v>30</v>
      </c>
      <c r="N32094" s="1" t="s">
        <v>31</v>
      </c>
      <c r="O32094" s="1" t="s">
        <v>32</v>
      </c>
    </row>
    <row r="32095" spans="1:15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3" t="str">
        <f>TEXT(pizza_sales[[#This Row],[order_time]],"hh")</f>
        <v>12</v>
      </c>
      <c r="J32095">
        <v>12</v>
      </c>
      <c r="K32095">
        <v>12</v>
      </c>
      <c r="L32095" s="1" t="s">
        <v>172</v>
      </c>
      <c r="M32095" s="1" t="s">
        <v>12</v>
      </c>
      <c r="N32095" s="1" t="s">
        <v>81</v>
      </c>
      <c r="O32095" s="1" t="s">
        <v>82</v>
      </c>
    </row>
    <row r="32096" spans="1:15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3" t="str">
        <f>TEXT(pizza_sales[[#This Row],[order_time]],"hh")</f>
        <v>12</v>
      </c>
      <c r="J32096">
        <v>23.649999618530273</v>
      </c>
      <c r="K32096">
        <v>23.649999618530273</v>
      </c>
      <c r="L32096" s="1" t="s">
        <v>172</v>
      </c>
      <c r="M32096" s="1" t="s">
        <v>23</v>
      </c>
      <c r="N32096" s="1" t="s">
        <v>161</v>
      </c>
      <c r="O32096" s="1" t="s">
        <v>162</v>
      </c>
    </row>
    <row r="32097" spans="1:15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3" t="str">
        <f>TEXT(pizza_sales[[#This Row],[order_time]],"hh")</f>
        <v>12</v>
      </c>
      <c r="J32097">
        <v>15.25</v>
      </c>
      <c r="K32097">
        <v>15.25</v>
      </c>
      <c r="L32097" s="1" t="s">
        <v>170</v>
      </c>
      <c r="M32097" s="1" t="s">
        <v>12</v>
      </c>
      <c r="N32097" s="1" t="s">
        <v>74</v>
      </c>
      <c r="O32097" s="1" t="s">
        <v>75</v>
      </c>
    </row>
    <row r="32098" spans="1:15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3" t="str">
        <f>TEXT(pizza_sales[[#This Row],[order_time]],"hh")</f>
        <v>12</v>
      </c>
      <c r="J32098">
        <v>25.5</v>
      </c>
      <c r="K32098">
        <v>25.5</v>
      </c>
      <c r="L32098" s="1" t="s">
        <v>174</v>
      </c>
      <c r="M32098" s="1" t="s">
        <v>12</v>
      </c>
      <c r="N32098" s="1" t="s">
        <v>41</v>
      </c>
      <c r="O32098" s="1" t="s">
        <v>42</v>
      </c>
    </row>
    <row r="32099" spans="1:15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3" t="str">
        <f>TEXT(pizza_sales[[#This Row],[order_time]],"hh")</f>
        <v>12</v>
      </c>
      <c r="J32099">
        <v>12.5</v>
      </c>
      <c r="K32099">
        <v>12.5</v>
      </c>
      <c r="L32099" s="1" t="s">
        <v>173</v>
      </c>
      <c r="M32099" s="1" t="s">
        <v>12</v>
      </c>
      <c r="N32099" s="1" t="s">
        <v>74</v>
      </c>
      <c r="O32099" s="1" t="s">
        <v>75</v>
      </c>
    </row>
    <row r="32100" spans="1:15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3" t="str">
        <f>TEXT(pizza_sales[[#This Row],[order_time]],"hh")</f>
        <v>12</v>
      </c>
      <c r="J32100">
        <v>18.5</v>
      </c>
      <c r="K32100">
        <v>18.5</v>
      </c>
      <c r="L32100" s="1" t="s">
        <v>170</v>
      </c>
      <c r="M32100" s="1" t="s">
        <v>19</v>
      </c>
      <c r="N32100" s="1" t="s">
        <v>20</v>
      </c>
      <c r="O32100" s="1" t="s">
        <v>21</v>
      </c>
    </row>
    <row r="32101" spans="1:15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3" t="str">
        <f>TEXT(pizza_sales[[#This Row],[order_time]],"hh")</f>
        <v>12</v>
      </c>
      <c r="J32101">
        <v>16.5</v>
      </c>
      <c r="K32101">
        <v>16.5</v>
      </c>
      <c r="L32101" s="1" t="s">
        <v>170</v>
      </c>
      <c r="M32101" s="1" t="s">
        <v>12</v>
      </c>
      <c r="N32101" s="1" t="s">
        <v>13</v>
      </c>
      <c r="O32101" s="1" t="s">
        <v>14</v>
      </c>
    </row>
    <row r="32102" spans="1:15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3" t="str">
        <f>TEXT(pizza_sales[[#This Row],[order_time]],"hh")</f>
        <v>12</v>
      </c>
      <c r="J32102">
        <v>17.5</v>
      </c>
      <c r="K32102">
        <v>17.5</v>
      </c>
      <c r="L32102" s="1" t="s">
        <v>170</v>
      </c>
      <c r="M32102" s="1" t="s">
        <v>12</v>
      </c>
      <c r="N32102" s="1" t="s">
        <v>126</v>
      </c>
      <c r="O32102" s="1" t="s">
        <v>127</v>
      </c>
    </row>
    <row r="32103" spans="1:15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3" t="str">
        <f>TEXT(pizza_sales[[#This Row],[order_time]],"hh")</f>
        <v>12</v>
      </c>
      <c r="J32103">
        <v>20.5</v>
      </c>
      <c r="K32103">
        <v>41</v>
      </c>
      <c r="L32103" s="1" t="s">
        <v>170</v>
      </c>
      <c r="M32103" s="1" t="s">
        <v>12</v>
      </c>
      <c r="N32103" s="1" t="s">
        <v>90</v>
      </c>
      <c r="O32103" s="1" t="s">
        <v>91</v>
      </c>
    </row>
    <row r="32104" spans="1:15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3" t="str">
        <f>TEXT(pizza_sales[[#This Row],[order_time]],"hh")</f>
        <v>12</v>
      </c>
      <c r="J32104">
        <v>12.75</v>
      </c>
      <c r="K32104">
        <v>12.75</v>
      </c>
      <c r="L32104" s="1" t="s">
        <v>172</v>
      </c>
      <c r="M32104" s="1" t="s">
        <v>30</v>
      </c>
      <c r="N32104" s="1" t="s">
        <v>38</v>
      </c>
      <c r="O32104" s="1" t="s">
        <v>39</v>
      </c>
    </row>
    <row r="32105" spans="1:15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3" t="str">
        <f>TEXT(pizza_sales[[#This Row],[order_time]],"hh")</f>
        <v>12</v>
      </c>
      <c r="J32105">
        <v>12</v>
      </c>
      <c r="K32105">
        <v>12</v>
      </c>
      <c r="L32105" s="1" t="s">
        <v>172</v>
      </c>
      <c r="M32105" s="1" t="s">
        <v>12</v>
      </c>
      <c r="N32105" s="1" t="s">
        <v>81</v>
      </c>
      <c r="O32105" s="1" t="s">
        <v>82</v>
      </c>
    </row>
    <row r="32106" spans="1:15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3" t="str">
        <f>TEXT(pizza_sales[[#This Row],[order_time]],"hh")</f>
        <v>12</v>
      </c>
      <c r="J32106">
        <v>12</v>
      </c>
      <c r="K32106">
        <v>12</v>
      </c>
      <c r="L32106" s="1" t="s">
        <v>172</v>
      </c>
      <c r="M32106" s="1" t="s">
        <v>12</v>
      </c>
      <c r="N32106" s="1" t="s">
        <v>16</v>
      </c>
      <c r="O32106" s="1" t="s">
        <v>17</v>
      </c>
    </row>
    <row r="32107" spans="1:15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3" t="str">
        <f>TEXT(pizza_sales[[#This Row],[order_time]],"hh")</f>
        <v>12</v>
      </c>
      <c r="J32107">
        <v>18.5</v>
      </c>
      <c r="K32107">
        <v>18.5</v>
      </c>
      <c r="L32107" s="1" t="s">
        <v>170</v>
      </c>
      <c r="M32107" s="1" t="s">
        <v>19</v>
      </c>
      <c r="N32107" s="1" t="s">
        <v>20</v>
      </c>
      <c r="O32107" s="1" t="s">
        <v>21</v>
      </c>
    </row>
    <row r="32108" spans="1:15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3" t="str">
        <f>TEXT(pizza_sales[[#This Row],[order_time]],"hh")</f>
        <v>12</v>
      </c>
      <c r="J32108">
        <v>16</v>
      </c>
      <c r="K32108">
        <v>16</v>
      </c>
      <c r="L32108" s="1" t="s">
        <v>173</v>
      </c>
      <c r="M32108" s="1" t="s">
        <v>19</v>
      </c>
      <c r="N32108" s="1" t="s">
        <v>48</v>
      </c>
      <c r="O32108" s="1" t="s">
        <v>49</v>
      </c>
    </row>
    <row r="32109" spans="1:15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3" t="str">
        <f>TEXT(pizza_sales[[#This Row],[order_time]],"hh")</f>
        <v>12</v>
      </c>
      <c r="J32109">
        <v>12</v>
      </c>
      <c r="K32109">
        <v>12</v>
      </c>
      <c r="L32109" s="1" t="s">
        <v>172</v>
      </c>
      <c r="M32109" s="1" t="s">
        <v>19</v>
      </c>
      <c r="N32109" s="1" t="s">
        <v>27</v>
      </c>
      <c r="O32109" s="1" t="s">
        <v>28</v>
      </c>
    </row>
    <row r="32110" spans="1:15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3" t="str">
        <f>TEXT(pizza_sales[[#This Row],[order_time]],"hh")</f>
        <v>12</v>
      </c>
      <c r="J32110">
        <v>20.5</v>
      </c>
      <c r="K32110">
        <v>20.5</v>
      </c>
      <c r="L32110" s="1" t="s">
        <v>170</v>
      </c>
      <c r="M32110" s="1" t="s">
        <v>12</v>
      </c>
      <c r="N32110" s="1" t="s">
        <v>90</v>
      </c>
      <c r="O32110" s="1" t="s">
        <v>91</v>
      </c>
    </row>
    <row r="32111" spans="1:15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3" t="str">
        <f>TEXT(pizza_sales[[#This Row],[order_time]],"hh")</f>
        <v>12</v>
      </c>
      <c r="J32111">
        <v>11</v>
      </c>
      <c r="K32111">
        <v>11</v>
      </c>
      <c r="L32111" s="1" t="s">
        <v>172</v>
      </c>
      <c r="M32111" s="1" t="s">
        <v>12</v>
      </c>
      <c r="N32111" s="1" t="s">
        <v>126</v>
      </c>
      <c r="O32111" s="1" t="s">
        <v>127</v>
      </c>
    </row>
    <row r="32112" spans="1:15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3" t="str">
        <f>TEXT(pizza_sales[[#This Row],[order_time]],"hh")</f>
        <v>12</v>
      </c>
      <c r="J32112">
        <v>12.25</v>
      </c>
      <c r="K32112">
        <v>12.25</v>
      </c>
      <c r="L32112" s="1" t="s">
        <v>172</v>
      </c>
      <c r="M32112" s="1" t="s">
        <v>23</v>
      </c>
      <c r="N32112" s="1" t="s">
        <v>110</v>
      </c>
      <c r="O32112" s="1" t="s">
        <v>111</v>
      </c>
    </row>
    <row r="32113" spans="1:15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3" t="str">
        <f>TEXT(pizza_sales[[#This Row],[order_time]],"hh")</f>
        <v>12</v>
      </c>
      <c r="J32113">
        <v>20.75</v>
      </c>
      <c r="K32113">
        <v>20.75</v>
      </c>
      <c r="L32113" s="1" t="s">
        <v>170</v>
      </c>
      <c r="M32113" s="1" t="s">
        <v>23</v>
      </c>
      <c r="N32113" s="1" t="s">
        <v>84</v>
      </c>
      <c r="O32113" s="1" t="s">
        <v>85</v>
      </c>
    </row>
    <row r="32114" spans="1:15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3" t="str">
        <f>TEXT(pizza_sales[[#This Row],[order_time]],"hh")</f>
        <v>12</v>
      </c>
      <c r="J32114">
        <v>20.25</v>
      </c>
      <c r="K32114">
        <v>20.25</v>
      </c>
      <c r="L32114" s="1" t="s">
        <v>170</v>
      </c>
      <c r="M32114" s="1" t="s">
        <v>19</v>
      </c>
      <c r="N32114" s="1" t="s">
        <v>106</v>
      </c>
      <c r="O32114" s="1" t="s">
        <v>107</v>
      </c>
    </row>
    <row r="32115" spans="1:15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3" t="str">
        <f>TEXT(pizza_sales[[#This Row],[order_time]],"hh")</f>
        <v>12</v>
      </c>
      <c r="J32115">
        <v>12.75</v>
      </c>
      <c r="K32115">
        <v>12.75</v>
      </c>
      <c r="L32115" s="1" t="s">
        <v>172</v>
      </c>
      <c r="M32115" s="1" t="s">
        <v>30</v>
      </c>
      <c r="N32115" s="1" t="s">
        <v>31</v>
      </c>
      <c r="O32115" s="1" t="s">
        <v>32</v>
      </c>
    </row>
    <row r="32116" spans="1:15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3" t="str">
        <f>TEXT(pizza_sales[[#This Row],[order_time]],"hh")</f>
        <v>13</v>
      </c>
      <c r="J32116">
        <v>20.75</v>
      </c>
      <c r="K32116">
        <v>20.75</v>
      </c>
      <c r="L32116" s="1" t="s">
        <v>170</v>
      </c>
      <c r="M32116" s="1" t="s">
        <v>23</v>
      </c>
      <c r="N32116" s="1" t="s">
        <v>24</v>
      </c>
      <c r="O32116" s="1" t="s">
        <v>25</v>
      </c>
    </row>
    <row r="32117" spans="1:15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3" t="str">
        <f>TEXT(pizza_sales[[#This Row],[order_time]],"hh")</f>
        <v>13</v>
      </c>
      <c r="J32117">
        <v>12.5</v>
      </c>
      <c r="K32117">
        <v>12.5</v>
      </c>
      <c r="L32117" s="1" t="s">
        <v>172</v>
      </c>
      <c r="M32117" s="1" t="s">
        <v>23</v>
      </c>
      <c r="N32117" s="1" t="s">
        <v>35</v>
      </c>
      <c r="O32117" s="1" t="s">
        <v>36</v>
      </c>
    </row>
    <row r="32118" spans="1:15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3" t="str">
        <f>TEXT(pizza_sales[[#This Row],[order_time]],"hh")</f>
        <v>13</v>
      </c>
      <c r="J32118">
        <v>20.25</v>
      </c>
      <c r="K32118">
        <v>40.5</v>
      </c>
      <c r="L32118" s="1" t="s">
        <v>170</v>
      </c>
      <c r="M32118" s="1" t="s">
        <v>23</v>
      </c>
      <c r="N32118" s="1" t="s">
        <v>110</v>
      </c>
      <c r="O32118" s="1" t="s">
        <v>111</v>
      </c>
    </row>
    <row r="32119" spans="1:15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3" t="str">
        <f>TEXT(pizza_sales[[#This Row],[order_time]],"hh")</f>
        <v>13</v>
      </c>
      <c r="J32119">
        <v>16</v>
      </c>
      <c r="K32119">
        <v>16</v>
      </c>
      <c r="L32119" s="1" t="s">
        <v>173</v>
      </c>
      <c r="M32119" s="1" t="s">
        <v>19</v>
      </c>
      <c r="N32119" s="1" t="s">
        <v>62</v>
      </c>
      <c r="O32119" s="1" t="s">
        <v>63</v>
      </c>
    </row>
    <row r="32120" spans="1:15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3" t="str">
        <f>TEXT(pizza_sales[[#This Row],[order_time]],"hh")</f>
        <v>13</v>
      </c>
      <c r="J32120">
        <v>23.649999618530273</v>
      </c>
      <c r="K32120">
        <v>23.649999618530273</v>
      </c>
      <c r="L32120" s="1" t="s">
        <v>172</v>
      </c>
      <c r="M32120" s="1" t="s">
        <v>23</v>
      </c>
      <c r="N32120" s="1" t="s">
        <v>161</v>
      </c>
      <c r="O32120" s="1" t="s">
        <v>162</v>
      </c>
    </row>
    <row r="32121" spans="1:15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3" t="str">
        <f>TEXT(pizza_sales[[#This Row],[order_time]],"hh")</f>
        <v>13</v>
      </c>
      <c r="J32121">
        <v>12.75</v>
      </c>
      <c r="K32121">
        <v>12.75</v>
      </c>
      <c r="L32121" s="1" t="s">
        <v>172</v>
      </c>
      <c r="M32121" s="1" t="s">
        <v>19</v>
      </c>
      <c r="N32121" s="1" t="s">
        <v>97</v>
      </c>
      <c r="O32121" s="1" t="s">
        <v>98</v>
      </c>
    </row>
    <row r="32122" spans="1:15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3" t="str">
        <f>TEXT(pizza_sales[[#This Row],[order_time]],"hh")</f>
        <v>13</v>
      </c>
      <c r="J32122">
        <v>20.25</v>
      </c>
      <c r="K32122">
        <v>20.25</v>
      </c>
      <c r="L32122" s="1" t="s">
        <v>170</v>
      </c>
      <c r="M32122" s="1" t="s">
        <v>19</v>
      </c>
      <c r="N32122" s="1" t="s">
        <v>100</v>
      </c>
      <c r="O32122" s="1" t="s">
        <v>101</v>
      </c>
    </row>
    <row r="32123" spans="1:15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3" t="str">
        <f>TEXT(pizza_sales[[#This Row],[order_time]],"hh")</f>
        <v>13</v>
      </c>
      <c r="J32123">
        <v>20.25</v>
      </c>
      <c r="K32123">
        <v>20.25</v>
      </c>
      <c r="L32123" s="1" t="s">
        <v>170</v>
      </c>
      <c r="M32123" s="1" t="s">
        <v>19</v>
      </c>
      <c r="N32123" s="1" t="s">
        <v>27</v>
      </c>
      <c r="O32123" s="1" t="s">
        <v>28</v>
      </c>
    </row>
    <row r="32124" spans="1:15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3" t="str">
        <f>TEXT(pizza_sales[[#This Row],[order_time]],"hh")</f>
        <v>13</v>
      </c>
      <c r="J32124">
        <v>20.75</v>
      </c>
      <c r="K32124">
        <v>20.75</v>
      </c>
      <c r="L32124" s="1" t="s">
        <v>170</v>
      </c>
      <c r="M32124" s="1" t="s">
        <v>30</v>
      </c>
      <c r="N32124" s="1" t="s">
        <v>31</v>
      </c>
      <c r="O32124" s="1" t="s">
        <v>32</v>
      </c>
    </row>
    <row r="32125" spans="1:15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3" t="str">
        <f>TEXT(pizza_sales[[#This Row],[order_time]],"hh")</f>
        <v>13</v>
      </c>
      <c r="J32125">
        <v>12.75</v>
      </c>
      <c r="K32125">
        <v>12.75</v>
      </c>
      <c r="L32125" s="1" t="s">
        <v>172</v>
      </c>
      <c r="M32125" s="1" t="s">
        <v>30</v>
      </c>
      <c r="N32125" s="1" t="s">
        <v>31</v>
      </c>
      <c r="O32125" s="1" t="s">
        <v>32</v>
      </c>
    </row>
    <row r="32126" spans="1:15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3" t="str">
        <f>TEXT(pizza_sales[[#This Row],[order_time]],"hh")</f>
        <v>13</v>
      </c>
      <c r="J32126">
        <v>20.25</v>
      </c>
      <c r="K32126">
        <v>20.25</v>
      </c>
      <c r="L32126" s="1" t="s">
        <v>170</v>
      </c>
      <c r="M32126" s="1" t="s">
        <v>19</v>
      </c>
      <c r="N32126" s="1" t="s">
        <v>100</v>
      </c>
      <c r="O32126" s="1" t="s">
        <v>101</v>
      </c>
    </row>
    <row r="32127" spans="1:15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3" t="str">
        <f>TEXT(pizza_sales[[#This Row],[order_time]],"hh")</f>
        <v>13</v>
      </c>
      <c r="J32127">
        <v>16.5</v>
      </c>
      <c r="K32127">
        <v>16.5</v>
      </c>
      <c r="L32127" s="1" t="s">
        <v>170</v>
      </c>
      <c r="M32127" s="1" t="s">
        <v>12</v>
      </c>
      <c r="N32127" s="1" t="s">
        <v>13</v>
      </c>
      <c r="O32127" s="1" t="s">
        <v>14</v>
      </c>
    </row>
    <row r="32128" spans="1:15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3" t="str">
        <f>TEXT(pizza_sales[[#This Row],[order_time]],"hh")</f>
        <v>13</v>
      </c>
      <c r="J32128">
        <v>9.75</v>
      </c>
      <c r="K32128">
        <v>9.75</v>
      </c>
      <c r="L32128" s="1" t="s">
        <v>172</v>
      </c>
      <c r="M32128" s="1" t="s">
        <v>12</v>
      </c>
      <c r="N32128" s="1" t="s">
        <v>74</v>
      </c>
      <c r="O32128" s="1" t="s">
        <v>75</v>
      </c>
    </row>
    <row r="32129" spans="1:15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3" t="str">
        <f>TEXT(pizza_sales[[#This Row],[order_time]],"hh")</f>
        <v>13</v>
      </c>
      <c r="J32129">
        <v>12.25</v>
      </c>
      <c r="K32129">
        <v>12.25</v>
      </c>
      <c r="L32129" s="1" t="s">
        <v>172</v>
      </c>
      <c r="M32129" s="1" t="s">
        <v>23</v>
      </c>
      <c r="N32129" s="1" t="s">
        <v>110</v>
      </c>
      <c r="O32129" s="1" t="s">
        <v>111</v>
      </c>
    </row>
    <row r="32130" spans="1:15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3" t="str">
        <f>TEXT(pizza_sales[[#This Row],[order_time]],"hh")</f>
        <v>14</v>
      </c>
      <c r="J32130">
        <v>23.649999618530273</v>
      </c>
      <c r="K32130">
        <v>23.649999618530273</v>
      </c>
      <c r="L32130" s="1" t="s">
        <v>172</v>
      </c>
      <c r="M32130" s="1" t="s">
        <v>23</v>
      </c>
      <c r="N32130" s="1" t="s">
        <v>161</v>
      </c>
      <c r="O32130" s="1" t="s">
        <v>162</v>
      </c>
    </row>
    <row r="32131" spans="1:15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3" t="str">
        <f>TEXT(pizza_sales[[#This Row],[order_time]],"hh")</f>
        <v>14</v>
      </c>
      <c r="J32131">
        <v>20.75</v>
      </c>
      <c r="K32131">
        <v>20.75</v>
      </c>
      <c r="L32131" s="1" t="s">
        <v>170</v>
      </c>
      <c r="M32131" s="1" t="s">
        <v>23</v>
      </c>
      <c r="N32131" s="1" t="s">
        <v>24</v>
      </c>
      <c r="O32131" s="1" t="s">
        <v>25</v>
      </c>
    </row>
    <row r="32132" spans="1:15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3" t="str">
        <f>TEXT(pizza_sales[[#This Row],[order_time]],"hh")</f>
        <v>14</v>
      </c>
      <c r="J32132">
        <v>12.5</v>
      </c>
      <c r="K32132">
        <v>12.5</v>
      </c>
      <c r="L32132" s="1" t="s">
        <v>173</v>
      </c>
      <c r="M32132" s="1" t="s">
        <v>12</v>
      </c>
      <c r="N32132" s="1" t="s">
        <v>74</v>
      </c>
      <c r="O32132" s="1" t="s">
        <v>75</v>
      </c>
    </row>
    <row r="32133" spans="1:15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3" t="str">
        <f>TEXT(pizza_sales[[#This Row],[order_time]],"hh")</f>
        <v>14</v>
      </c>
      <c r="J32133">
        <v>20.25</v>
      </c>
      <c r="K32133">
        <v>20.25</v>
      </c>
      <c r="L32133" s="1" t="s">
        <v>170</v>
      </c>
      <c r="M32133" s="1" t="s">
        <v>19</v>
      </c>
      <c r="N32133" s="1" t="s">
        <v>62</v>
      </c>
      <c r="O32133" s="1" t="s">
        <v>63</v>
      </c>
    </row>
    <row r="32134" spans="1:15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3" t="str">
        <f>TEXT(pizza_sales[[#This Row],[order_time]],"hh")</f>
        <v>14</v>
      </c>
      <c r="J32134">
        <v>20.75</v>
      </c>
      <c r="K32134">
        <v>20.75</v>
      </c>
      <c r="L32134" s="1" t="s">
        <v>170</v>
      </c>
      <c r="M32134" s="1" t="s">
        <v>23</v>
      </c>
      <c r="N32134" s="1" t="s">
        <v>24</v>
      </c>
      <c r="O32134" s="1" t="s">
        <v>25</v>
      </c>
    </row>
    <row r="32135" spans="1:15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3" t="str">
        <f>TEXT(pizza_sales[[#This Row],[order_time]],"hh")</f>
        <v>14</v>
      </c>
      <c r="J32135">
        <v>20.5</v>
      </c>
      <c r="K32135">
        <v>20.5</v>
      </c>
      <c r="L32135" s="1" t="s">
        <v>170</v>
      </c>
      <c r="M32135" s="1" t="s">
        <v>12</v>
      </c>
      <c r="N32135" s="1" t="s">
        <v>90</v>
      </c>
      <c r="O32135" s="1" t="s">
        <v>91</v>
      </c>
    </row>
    <row r="32136" spans="1:15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3" t="str">
        <f>TEXT(pizza_sales[[#This Row],[order_time]],"hh")</f>
        <v>15</v>
      </c>
      <c r="J32136">
        <v>20.75</v>
      </c>
      <c r="K32136">
        <v>20.75</v>
      </c>
      <c r="L32136" s="1" t="s">
        <v>170</v>
      </c>
      <c r="M32136" s="1" t="s">
        <v>23</v>
      </c>
      <c r="N32136" s="1" t="s">
        <v>35</v>
      </c>
      <c r="O32136" s="1" t="s">
        <v>36</v>
      </c>
    </row>
    <row r="32137" spans="1:15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3" t="str">
        <f>TEXT(pizza_sales[[#This Row],[order_time]],"hh")</f>
        <v>15</v>
      </c>
      <c r="J32137">
        <v>18.5</v>
      </c>
      <c r="K32137">
        <v>18.5</v>
      </c>
      <c r="L32137" s="1" t="s">
        <v>170</v>
      </c>
      <c r="M32137" s="1" t="s">
        <v>19</v>
      </c>
      <c r="N32137" s="1" t="s">
        <v>20</v>
      </c>
      <c r="O32137" s="1" t="s">
        <v>21</v>
      </c>
    </row>
    <row r="32138" spans="1:15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3" t="str">
        <f>TEXT(pizza_sales[[#This Row],[order_time]],"hh")</f>
        <v>15</v>
      </c>
      <c r="J32138">
        <v>16</v>
      </c>
      <c r="K32138">
        <v>16</v>
      </c>
      <c r="L32138" s="1" t="s">
        <v>173</v>
      </c>
      <c r="M32138" s="1" t="s">
        <v>12</v>
      </c>
      <c r="N32138" s="1" t="s">
        <v>90</v>
      </c>
      <c r="O32138" s="1" t="s">
        <v>91</v>
      </c>
    </row>
    <row r="32139" spans="1:15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3" t="str">
        <f>TEXT(pizza_sales[[#This Row],[order_time]],"hh")</f>
        <v>16</v>
      </c>
      <c r="J32139">
        <v>18.5</v>
      </c>
      <c r="K32139">
        <v>18.5</v>
      </c>
      <c r="L32139" s="1" t="s">
        <v>170</v>
      </c>
      <c r="M32139" s="1" t="s">
        <v>19</v>
      </c>
      <c r="N32139" s="1" t="s">
        <v>20</v>
      </c>
      <c r="O32139" s="1" t="s">
        <v>21</v>
      </c>
    </row>
    <row r="32140" spans="1:15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3" t="str">
        <f>TEXT(pizza_sales[[#This Row],[order_time]],"hh")</f>
        <v>16</v>
      </c>
      <c r="J32140">
        <v>12.75</v>
      </c>
      <c r="K32140">
        <v>12.75</v>
      </c>
      <c r="L32140" s="1" t="s">
        <v>172</v>
      </c>
      <c r="M32140" s="1" t="s">
        <v>30</v>
      </c>
      <c r="N32140" s="1" t="s">
        <v>31</v>
      </c>
      <c r="O32140" s="1" t="s">
        <v>32</v>
      </c>
    </row>
    <row r="32141" spans="1:15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3" t="str">
        <f>TEXT(pizza_sales[[#This Row],[order_time]],"hh")</f>
        <v>16</v>
      </c>
      <c r="J32141">
        <v>16.75</v>
      </c>
      <c r="K32141">
        <v>16.75</v>
      </c>
      <c r="L32141" s="1" t="s">
        <v>173</v>
      </c>
      <c r="M32141" s="1" t="s">
        <v>30</v>
      </c>
      <c r="N32141" s="1" t="s">
        <v>70</v>
      </c>
      <c r="O32141" s="1" t="s">
        <v>71</v>
      </c>
    </row>
    <row r="32142" spans="1:15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3" t="str">
        <f>TEXT(pizza_sales[[#This Row],[order_time]],"hh")</f>
        <v>16</v>
      </c>
      <c r="J32142">
        <v>12.75</v>
      </c>
      <c r="K32142">
        <v>12.75</v>
      </c>
      <c r="L32142" s="1" t="s">
        <v>172</v>
      </c>
      <c r="M32142" s="1" t="s">
        <v>30</v>
      </c>
      <c r="N32142" s="1" t="s">
        <v>66</v>
      </c>
      <c r="O32142" s="1" t="s">
        <v>67</v>
      </c>
    </row>
    <row r="32143" spans="1:15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3" t="str">
        <f>TEXT(pizza_sales[[#This Row],[order_time]],"hh")</f>
        <v>16</v>
      </c>
      <c r="J32143">
        <v>16.5</v>
      </c>
      <c r="K32143">
        <v>16.5</v>
      </c>
      <c r="L32143" s="1" t="s">
        <v>173</v>
      </c>
      <c r="M32143" s="1" t="s">
        <v>23</v>
      </c>
      <c r="N32143" s="1" t="s">
        <v>24</v>
      </c>
      <c r="O32143" s="1" t="s">
        <v>25</v>
      </c>
    </row>
    <row r="32144" spans="1:15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3" t="str">
        <f>TEXT(pizza_sales[[#This Row],[order_time]],"hh")</f>
        <v>16</v>
      </c>
      <c r="J32144">
        <v>12.5</v>
      </c>
      <c r="K32144">
        <v>12.5</v>
      </c>
      <c r="L32144" s="1" t="s">
        <v>173</v>
      </c>
      <c r="M32144" s="1" t="s">
        <v>12</v>
      </c>
      <c r="N32144" s="1" t="s">
        <v>74</v>
      </c>
      <c r="O32144" s="1" t="s">
        <v>75</v>
      </c>
    </row>
    <row r="32145" spans="1:15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3" t="str">
        <f>TEXT(pizza_sales[[#This Row],[order_time]],"hh")</f>
        <v>16</v>
      </c>
      <c r="J32145">
        <v>16</v>
      </c>
      <c r="K32145">
        <v>16</v>
      </c>
      <c r="L32145" s="1" t="s">
        <v>173</v>
      </c>
      <c r="M32145" s="1" t="s">
        <v>12</v>
      </c>
      <c r="N32145" s="1" t="s">
        <v>16</v>
      </c>
      <c r="O32145" s="1" t="s">
        <v>17</v>
      </c>
    </row>
    <row r="32146" spans="1:15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3" t="str">
        <f>TEXT(pizza_sales[[#This Row],[order_time]],"hh")</f>
        <v>16</v>
      </c>
      <c r="J32146">
        <v>20.25</v>
      </c>
      <c r="K32146">
        <v>20.25</v>
      </c>
      <c r="L32146" s="1" t="s">
        <v>170</v>
      </c>
      <c r="M32146" s="1" t="s">
        <v>19</v>
      </c>
      <c r="N32146" s="1" t="s">
        <v>27</v>
      </c>
      <c r="O32146" s="1" t="s">
        <v>28</v>
      </c>
    </row>
    <row r="32147" spans="1:15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3" t="str">
        <f>TEXT(pizza_sales[[#This Row],[order_time]],"hh")</f>
        <v>16</v>
      </c>
      <c r="J32147">
        <v>12</v>
      </c>
      <c r="K32147">
        <v>12</v>
      </c>
      <c r="L32147" s="1" t="s">
        <v>172</v>
      </c>
      <c r="M32147" s="1" t="s">
        <v>12</v>
      </c>
      <c r="N32147" s="1" t="s">
        <v>90</v>
      </c>
      <c r="O32147" s="1" t="s">
        <v>91</v>
      </c>
    </row>
    <row r="32148" spans="1:15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3" t="str">
        <f>TEXT(pizza_sales[[#This Row],[order_time]],"hh")</f>
        <v>17</v>
      </c>
      <c r="J32148">
        <v>12.75</v>
      </c>
      <c r="K32148">
        <v>12.75</v>
      </c>
      <c r="L32148" s="1" t="s">
        <v>172</v>
      </c>
      <c r="M32148" s="1" t="s">
        <v>30</v>
      </c>
      <c r="N32148" s="1" t="s">
        <v>70</v>
      </c>
      <c r="O32148" s="1" t="s">
        <v>71</v>
      </c>
    </row>
    <row r="32149" spans="1:15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3" t="str">
        <f>TEXT(pizza_sales[[#This Row],[order_time]],"hh")</f>
        <v>17</v>
      </c>
      <c r="J32149">
        <v>16.75</v>
      </c>
      <c r="K32149">
        <v>16.75</v>
      </c>
      <c r="L32149" s="1" t="s">
        <v>173</v>
      </c>
      <c r="M32149" s="1" t="s">
        <v>30</v>
      </c>
      <c r="N32149" s="1" t="s">
        <v>38</v>
      </c>
      <c r="O32149" s="1" t="s">
        <v>39</v>
      </c>
    </row>
    <row r="32150" spans="1:15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3" t="str">
        <f>TEXT(pizza_sales[[#This Row],[order_time]],"hh")</f>
        <v>17</v>
      </c>
      <c r="J32150">
        <v>20.75</v>
      </c>
      <c r="K32150">
        <v>20.75</v>
      </c>
      <c r="L32150" s="1" t="s">
        <v>170</v>
      </c>
      <c r="M32150" s="1" t="s">
        <v>23</v>
      </c>
      <c r="N32150" s="1" t="s">
        <v>44</v>
      </c>
      <c r="O32150" s="1" t="s">
        <v>45</v>
      </c>
    </row>
    <row r="32151" spans="1:15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3" t="str">
        <f>TEXT(pizza_sales[[#This Row],[order_time]],"hh")</f>
        <v>17</v>
      </c>
      <c r="J32151">
        <v>16.75</v>
      </c>
      <c r="K32151">
        <v>16.75</v>
      </c>
      <c r="L32151" s="1" t="s">
        <v>173</v>
      </c>
      <c r="M32151" s="1" t="s">
        <v>30</v>
      </c>
      <c r="N32151" s="1" t="s">
        <v>38</v>
      </c>
      <c r="O32151" s="1" t="s">
        <v>39</v>
      </c>
    </row>
    <row r="32152" spans="1:15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3" t="str">
        <f>TEXT(pizza_sales[[#This Row],[order_time]],"hh")</f>
        <v>17</v>
      </c>
      <c r="J32152">
        <v>20.25</v>
      </c>
      <c r="K32152">
        <v>20.25</v>
      </c>
      <c r="L32152" s="1" t="s">
        <v>170</v>
      </c>
      <c r="M32152" s="1" t="s">
        <v>19</v>
      </c>
      <c r="N32152" s="1" t="s">
        <v>100</v>
      </c>
      <c r="O32152" s="1" t="s">
        <v>101</v>
      </c>
    </row>
    <row r="32153" spans="1:15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3" t="str">
        <f>TEXT(pizza_sales[[#This Row],[order_time]],"hh")</f>
        <v>17</v>
      </c>
      <c r="J32153">
        <v>11</v>
      </c>
      <c r="K32153">
        <v>11</v>
      </c>
      <c r="L32153" s="1" t="s">
        <v>172</v>
      </c>
      <c r="M32153" s="1" t="s">
        <v>12</v>
      </c>
      <c r="N32153" s="1" t="s">
        <v>126</v>
      </c>
      <c r="O32153" s="1" t="s">
        <v>127</v>
      </c>
    </row>
    <row r="32154" spans="1:15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3" t="str">
        <f>TEXT(pizza_sales[[#This Row],[order_time]],"hh")</f>
        <v>17</v>
      </c>
      <c r="J32154">
        <v>12.75</v>
      </c>
      <c r="K32154">
        <v>12.75</v>
      </c>
      <c r="L32154" s="1" t="s">
        <v>172</v>
      </c>
      <c r="M32154" s="1" t="s">
        <v>30</v>
      </c>
      <c r="N32154" s="1" t="s">
        <v>66</v>
      </c>
      <c r="O32154" s="1" t="s">
        <v>67</v>
      </c>
    </row>
    <row r="32155" spans="1:15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3" t="str">
        <f>TEXT(pizza_sales[[#This Row],[order_time]],"hh")</f>
        <v>17</v>
      </c>
      <c r="J32155">
        <v>12.5</v>
      </c>
      <c r="K32155">
        <v>12.5</v>
      </c>
      <c r="L32155" s="1" t="s">
        <v>173</v>
      </c>
      <c r="M32155" s="1" t="s">
        <v>12</v>
      </c>
      <c r="N32155" s="1" t="s">
        <v>74</v>
      </c>
      <c r="O32155" s="1" t="s">
        <v>75</v>
      </c>
    </row>
    <row r="32156" spans="1:15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3" t="str">
        <f>TEXT(pizza_sales[[#This Row],[order_time]],"hh")</f>
        <v>17</v>
      </c>
      <c r="J32156">
        <v>16</v>
      </c>
      <c r="K32156">
        <v>16</v>
      </c>
      <c r="L32156" s="1" t="s">
        <v>173</v>
      </c>
      <c r="M32156" s="1" t="s">
        <v>19</v>
      </c>
      <c r="N32156" s="1" t="s">
        <v>62</v>
      </c>
      <c r="O32156" s="1" t="s">
        <v>63</v>
      </c>
    </row>
    <row r="32157" spans="1:15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3" t="str">
        <f>TEXT(pizza_sales[[#This Row],[order_time]],"hh")</f>
        <v>17</v>
      </c>
      <c r="J32157">
        <v>20.75</v>
      </c>
      <c r="K32157">
        <v>20.75</v>
      </c>
      <c r="L32157" s="1" t="s">
        <v>170</v>
      </c>
      <c r="M32157" s="1" t="s">
        <v>23</v>
      </c>
      <c r="N32157" s="1" t="s">
        <v>35</v>
      </c>
      <c r="O32157" s="1" t="s">
        <v>36</v>
      </c>
    </row>
    <row r="32158" spans="1:15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3" t="str">
        <f>TEXT(pizza_sales[[#This Row],[order_time]],"hh")</f>
        <v>17</v>
      </c>
      <c r="J32158">
        <v>20.75</v>
      </c>
      <c r="K32158">
        <v>20.75</v>
      </c>
      <c r="L32158" s="1" t="s">
        <v>170</v>
      </c>
      <c r="M32158" s="1" t="s">
        <v>30</v>
      </c>
      <c r="N32158" s="1" t="s">
        <v>31</v>
      </c>
      <c r="O32158" s="1" t="s">
        <v>32</v>
      </c>
    </row>
    <row r="32159" spans="1:15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3" t="str">
        <f>TEXT(pizza_sales[[#This Row],[order_time]],"hh")</f>
        <v>18</v>
      </c>
      <c r="J32159">
        <v>12</v>
      </c>
      <c r="K32159">
        <v>12</v>
      </c>
      <c r="L32159" s="1" t="s">
        <v>172</v>
      </c>
      <c r="M32159" s="1" t="s">
        <v>19</v>
      </c>
      <c r="N32159" s="1" t="s">
        <v>48</v>
      </c>
      <c r="O32159" s="1" t="s">
        <v>49</v>
      </c>
    </row>
    <row r="32160" spans="1:15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3" t="str">
        <f>TEXT(pizza_sales[[#This Row],[order_time]],"hh")</f>
        <v>18</v>
      </c>
      <c r="J32160">
        <v>14.5</v>
      </c>
      <c r="K32160">
        <v>14.5</v>
      </c>
      <c r="L32160" s="1" t="s">
        <v>173</v>
      </c>
      <c r="M32160" s="1" t="s">
        <v>12</v>
      </c>
      <c r="N32160" s="1" t="s">
        <v>126</v>
      </c>
      <c r="O32160" s="1" t="s">
        <v>127</v>
      </c>
    </row>
    <row r="32161" spans="1:15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3" t="str">
        <f>TEXT(pizza_sales[[#This Row],[order_time]],"hh")</f>
        <v>18</v>
      </c>
      <c r="J32161">
        <v>20.75</v>
      </c>
      <c r="K32161">
        <v>20.75</v>
      </c>
      <c r="L32161" s="1" t="s">
        <v>170</v>
      </c>
      <c r="M32161" s="1" t="s">
        <v>23</v>
      </c>
      <c r="N32161" s="1" t="s">
        <v>56</v>
      </c>
      <c r="O32161" s="1" t="s">
        <v>57</v>
      </c>
    </row>
    <row r="32162" spans="1:15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3" t="str">
        <f>TEXT(pizza_sales[[#This Row],[order_time]],"hh")</f>
        <v>18</v>
      </c>
      <c r="J32162">
        <v>17.950000762939453</v>
      </c>
      <c r="K32162">
        <v>17.950000762939453</v>
      </c>
      <c r="L32162" s="1" t="s">
        <v>170</v>
      </c>
      <c r="M32162" s="1" t="s">
        <v>19</v>
      </c>
      <c r="N32162" s="1" t="s">
        <v>87</v>
      </c>
      <c r="O32162" s="1" t="s">
        <v>88</v>
      </c>
    </row>
    <row r="32163" spans="1:15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3" t="str">
        <f>TEXT(pizza_sales[[#This Row],[order_time]],"hh")</f>
        <v>18</v>
      </c>
      <c r="J32163">
        <v>12</v>
      </c>
      <c r="K32163">
        <v>12</v>
      </c>
      <c r="L32163" s="1" t="s">
        <v>172</v>
      </c>
      <c r="M32163" s="1" t="s">
        <v>12</v>
      </c>
      <c r="N32163" s="1" t="s">
        <v>81</v>
      </c>
      <c r="O32163" s="1" t="s">
        <v>82</v>
      </c>
    </row>
    <row r="32164" spans="1:15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3" t="str">
        <f>TEXT(pizza_sales[[#This Row],[order_time]],"hh")</f>
        <v>18</v>
      </c>
      <c r="J32164">
        <v>12</v>
      </c>
      <c r="K32164">
        <v>12</v>
      </c>
      <c r="L32164" s="1" t="s">
        <v>172</v>
      </c>
      <c r="M32164" s="1" t="s">
        <v>19</v>
      </c>
      <c r="N32164" s="1" t="s">
        <v>27</v>
      </c>
      <c r="O32164" s="1" t="s">
        <v>28</v>
      </c>
    </row>
    <row r="32165" spans="1:15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3" t="str">
        <f>TEXT(pizza_sales[[#This Row],[order_time]],"hh")</f>
        <v>18</v>
      </c>
      <c r="J32165">
        <v>16.5</v>
      </c>
      <c r="K32165">
        <v>16.5</v>
      </c>
      <c r="L32165" s="1" t="s">
        <v>173</v>
      </c>
      <c r="M32165" s="1" t="s">
        <v>19</v>
      </c>
      <c r="N32165" s="1" t="s">
        <v>59</v>
      </c>
      <c r="O32165" s="1" t="s">
        <v>60</v>
      </c>
    </row>
    <row r="32166" spans="1:15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3" t="str">
        <f>TEXT(pizza_sales[[#This Row],[order_time]],"hh")</f>
        <v>18</v>
      </c>
      <c r="J32166">
        <v>20.75</v>
      </c>
      <c r="K32166">
        <v>20.75</v>
      </c>
      <c r="L32166" s="1" t="s">
        <v>170</v>
      </c>
      <c r="M32166" s="1" t="s">
        <v>30</v>
      </c>
      <c r="N32166" s="1" t="s">
        <v>31</v>
      </c>
      <c r="O32166" s="1" t="s">
        <v>32</v>
      </c>
    </row>
    <row r="32167" spans="1:15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3" t="str">
        <f>TEXT(pizza_sales[[#This Row],[order_time]],"hh")</f>
        <v>18</v>
      </c>
      <c r="J32167">
        <v>23.649999618530273</v>
      </c>
      <c r="K32167">
        <v>23.649999618530273</v>
      </c>
      <c r="L32167" s="1" t="s">
        <v>172</v>
      </c>
      <c r="M32167" s="1" t="s">
        <v>23</v>
      </c>
      <c r="N32167" s="1" t="s">
        <v>161</v>
      </c>
      <c r="O32167" s="1" t="s">
        <v>162</v>
      </c>
    </row>
    <row r="32168" spans="1:15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3" t="str">
        <f>TEXT(pizza_sales[[#This Row],[order_time]],"hh")</f>
        <v>18</v>
      </c>
      <c r="J32168">
        <v>16.75</v>
      </c>
      <c r="K32168">
        <v>16.75</v>
      </c>
      <c r="L32168" s="1" t="s">
        <v>173</v>
      </c>
      <c r="M32168" s="1" t="s">
        <v>30</v>
      </c>
      <c r="N32168" s="1" t="s">
        <v>70</v>
      </c>
      <c r="O32168" s="1" t="s">
        <v>71</v>
      </c>
    </row>
    <row r="32169" spans="1:15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3" t="str">
        <f>TEXT(pizza_sales[[#This Row],[order_time]],"hh")</f>
        <v>18</v>
      </c>
      <c r="J32169">
        <v>16</v>
      </c>
      <c r="K32169">
        <v>16</v>
      </c>
      <c r="L32169" s="1" t="s">
        <v>173</v>
      </c>
      <c r="M32169" s="1" t="s">
        <v>19</v>
      </c>
      <c r="N32169" s="1" t="s">
        <v>106</v>
      </c>
      <c r="O32169" s="1" t="s">
        <v>107</v>
      </c>
    </row>
    <row r="32170" spans="1:15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3" t="str">
        <f>TEXT(pizza_sales[[#This Row],[order_time]],"hh")</f>
        <v>18</v>
      </c>
      <c r="J32170">
        <v>12.75</v>
      </c>
      <c r="K32170">
        <v>12.75</v>
      </c>
      <c r="L32170" s="1" t="s">
        <v>172</v>
      </c>
      <c r="M32170" s="1" t="s">
        <v>30</v>
      </c>
      <c r="N32170" s="1" t="s">
        <v>38</v>
      </c>
      <c r="O32170" s="1" t="s">
        <v>39</v>
      </c>
    </row>
    <row r="32171" spans="1:15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3" t="str">
        <f>TEXT(pizza_sales[[#This Row],[order_time]],"hh")</f>
        <v>18</v>
      </c>
      <c r="J32171">
        <v>25.5</v>
      </c>
      <c r="K32171">
        <v>25.5</v>
      </c>
      <c r="L32171" s="1" t="s">
        <v>174</v>
      </c>
      <c r="M32171" s="1" t="s">
        <v>12</v>
      </c>
      <c r="N32171" s="1" t="s">
        <v>41</v>
      </c>
      <c r="O32171" s="1" t="s">
        <v>42</v>
      </c>
    </row>
    <row r="32172" spans="1:15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3" t="str">
        <f>TEXT(pizza_sales[[#This Row],[order_time]],"hh")</f>
        <v>18</v>
      </c>
      <c r="J32172">
        <v>12.5</v>
      </c>
      <c r="K32172">
        <v>12.5</v>
      </c>
      <c r="L32172" s="1" t="s">
        <v>172</v>
      </c>
      <c r="M32172" s="1" t="s">
        <v>23</v>
      </c>
      <c r="N32172" s="1" t="s">
        <v>56</v>
      </c>
      <c r="O32172" s="1" t="s">
        <v>57</v>
      </c>
    </row>
    <row r="32173" spans="1:15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3" t="str">
        <f>TEXT(pizza_sales[[#This Row],[order_time]],"hh")</f>
        <v>19</v>
      </c>
      <c r="J32173">
        <v>12.75</v>
      </c>
      <c r="K32173">
        <v>12.75</v>
      </c>
      <c r="L32173" s="1" t="s">
        <v>172</v>
      </c>
      <c r="M32173" s="1" t="s">
        <v>30</v>
      </c>
      <c r="N32173" s="1" t="s">
        <v>70</v>
      </c>
      <c r="O32173" s="1" t="s">
        <v>71</v>
      </c>
    </row>
    <row r="32174" spans="1:15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3" t="str">
        <f>TEXT(pizza_sales[[#This Row],[order_time]],"hh")</f>
        <v>19</v>
      </c>
      <c r="J32174">
        <v>20.75</v>
      </c>
      <c r="K32174">
        <v>20.75</v>
      </c>
      <c r="L32174" s="1" t="s">
        <v>170</v>
      </c>
      <c r="M32174" s="1" t="s">
        <v>23</v>
      </c>
      <c r="N32174" s="1" t="s">
        <v>24</v>
      </c>
      <c r="O32174" s="1" t="s">
        <v>25</v>
      </c>
    </row>
    <row r="32175" spans="1:15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3" t="str">
        <f>TEXT(pizza_sales[[#This Row],[order_time]],"hh")</f>
        <v>19</v>
      </c>
      <c r="J32175">
        <v>12.5</v>
      </c>
      <c r="K32175">
        <v>12.5</v>
      </c>
      <c r="L32175" s="1" t="s">
        <v>172</v>
      </c>
      <c r="M32175" s="1" t="s">
        <v>23</v>
      </c>
      <c r="N32175" s="1" t="s">
        <v>84</v>
      </c>
      <c r="O32175" s="1" t="s">
        <v>85</v>
      </c>
    </row>
    <row r="32176" spans="1:15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3" t="str">
        <f>TEXT(pizza_sales[[#This Row],[order_time]],"hh")</f>
        <v>19</v>
      </c>
      <c r="J32176">
        <v>25.5</v>
      </c>
      <c r="K32176">
        <v>25.5</v>
      </c>
      <c r="L32176" s="1" t="s">
        <v>174</v>
      </c>
      <c r="M32176" s="1" t="s">
        <v>12</v>
      </c>
      <c r="N32176" s="1" t="s">
        <v>41</v>
      </c>
      <c r="O32176" s="1" t="s">
        <v>42</v>
      </c>
    </row>
    <row r="32177" spans="1:15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3" t="str">
        <f>TEXT(pizza_sales[[#This Row],[order_time]],"hh")</f>
        <v>19</v>
      </c>
      <c r="J32177">
        <v>13.25</v>
      </c>
      <c r="K32177">
        <v>13.25</v>
      </c>
      <c r="L32177" s="1" t="s">
        <v>173</v>
      </c>
      <c r="M32177" s="1" t="s">
        <v>12</v>
      </c>
      <c r="N32177" s="1" t="s">
        <v>13</v>
      </c>
      <c r="O32177" s="1" t="s">
        <v>14</v>
      </c>
    </row>
    <row r="32178" spans="1:15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3" t="str">
        <f>TEXT(pizza_sales[[#This Row],[order_time]],"hh")</f>
        <v>19</v>
      </c>
      <c r="J32178">
        <v>20.75</v>
      </c>
      <c r="K32178">
        <v>20.75</v>
      </c>
      <c r="L32178" s="1" t="s">
        <v>170</v>
      </c>
      <c r="M32178" s="1" t="s">
        <v>30</v>
      </c>
      <c r="N32178" s="1" t="s">
        <v>66</v>
      </c>
      <c r="O32178" s="1" t="s">
        <v>67</v>
      </c>
    </row>
    <row r="32179" spans="1:15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3" t="str">
        <f>TEXT(pizza_sales[[#This Row],[order_time]],"hh")</f>
        <v>19</v>
      </c>
      <c r="J32179">
        <v>16.5</v>
      </c>
      <c r="K32179">
        <v>16.5</v>
      </c>
      <c r="L32179" s="1" t="s">
        <v>173</v>
      </c>
      <c r="M32179" s="1" t="s">
        <v>23</v>
      </c>
      <c r="N32179" s="1" t="s">
        <v>56</v>
      </c>
      <c r="O32179" s="1" t="s">
        <v>57</v>
      </c>
    </row>
    <row r="32180" spans="1:15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3" t="str">
        <f>TEXT(pizza_sales[[#This Row],[order_time]],"hh")</f>
        <v>19</v>
      </c>
      <c r="J32180">
        <v>23.649999618530273</v>
      </c>
      <c r="K32180">
        <v>23.649999618530273</v>
      </c>
      <c r="L32180" s="1" t="s">
        <v>172</v>
      </c>
      <c r="M32180" s="1" t="s">
        <v>23</v>
      </c>
      <c r="N32180" s="1" t="s">
        <v>161</v>
      </c>
      <c r="O32180" s="1" t="s">
        <v>162</v>
      </c>
    </row>
    <row r="32181" spans="1:15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3" t="str">
        <f>TEXT(pizza_sales[[#This Row],[order_time]],"hh")</f>
        <v>19</v>
      </c>
      <c r="J32181">
        <v>20.75</v>
      </c>
      <c r="K32181">
        <v>20.75</v>
      </c>
      <c r="L32181" s="1" t="s">
        <v>170</v>
      </c>
      <c r="M32181" s="1" t="s">
        <v>30</v>
      </c>
      <c r="N32181" s="1" t="s">
        <v>70</v>
      </c>
      <c r="O32181" s="1" t="s">
        <v>71</v>
      </c>
    </row>
    <row r="32182" spans="1:15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3" t="str">
        <f>TEXT(pizza_sales[[#This Row],[order_time]],"hh")</f>
        <v>19</v>
      </c>
      <c r="J32182">
        <v>16.75</v>
      </c>
      <c r="K32182">
        <v>16.75</v>
      </c>
      <c r="L32182" s="1" t="s">
        <v>173</v>
      </c>
      <c r="M32182" s="1" t="s">
        <v>30</v>
      </c>
      <c r="N32182" s="1" t="s">
        <v>66</v>
      </c>
      <c r="O32182" s="1" t="s">
        <v>67</v>
      </c>
    </row>
    <row r="32183" spans="1:15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3" t="str">
        <f>TEXT(pizza_sales[[#This Row],[order_time]],"hh")</f>
        <v>19</v>
      </c>
      <c r="J32183">
        <v>16.5</v>
      </c>
      <c r="K32183">
        <v>16.5</v>
      </c>
      <c r="L32183" s="1" t="s">
        <v>173</v>
      </c>
      <c r="M32183" s="1" t="s">
        <v>23</v>
      </c>
      <c r="N32183" s="1" t="s">
        <v>56</v>
      </c>
      <c r="O32183" s="1" t="s">
        <v>57</v>
      </c>
    </row>
    <row r="32184" spans="1:15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3" t="str">
        <f>TEXT(pizza_sales[[#This Row],[order_time]],"hh")</f>
        <v>19</v>
      </c>
      <c r="J32184">
        <v>20.75</v>
      </c>
      <c r="K32184">
        <v>20.75</v>
      </c>
      <c r="L32184" s="1" t="s">
        <v>170</v>
      </c>
      <c r="M32184" s="1" t="s">
        <v>30</v>
      </c>
      <c r="N32184" s="1" t="s">
        <v>38</v>
      </c>
      <c r="O32184" s="1" t="s">
        <v>39</v>
      </c>
    </row>
    <row r="32185" spans="1:15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3" t="str">
        <f>TEXT(pizza_sales[[#This Row],[order_time]],"hh")</f>
        <v>19</v>
      </c>
      <c r="J32185">
        <v>12</v>
      </c>
      <c r="K32185">
        <v>12</v>
      </c>
      <c r="L32185" s="1" t="s">
        <v>172</v>
      </c>
      <c r="M32185" s="1" t="s">
        <v>12</v>
      </c>
      <c r="N32185" s="1" t="s">
        <v>81</v>
      </c>
      <c r="O32185" s="1" t="s">
        <v>82</v>
      </c>
    </row>
    <row r="32186" spans="1:15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3" t="str">
        <f>TEXT(pizza_sales[[#This Row],[order_time]],"hh")</f>
        <v>19</v>
      </c>
      <c r="J32186">
        <v>20.5</v>
      </c>
      <c r="K32186">
        <v>20.5</v>
      </c>
      <c r="L32186" s="1" t="s">
        <v>170</v>
      </c>
      <c r="M32186" s="1" t="s">
        <v>12</v>
      </c>
      <c r="N32186" s="1" t="s">
        <v>51</v>
      </c>
      <c r="O32186" s="1" t="s">
        <v>52</v>
      </c>
    </row>
    <row r="32187" spans="1:15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3" t="str">
        <f>TEXT(pizza_sales[[#This Row],[order_time]],"hh")</f>
        <v>19</v>
      </c>
      <c r="J32187">
        <v>20.25</v>
      </c>
      <c r="K32187">
        <v>20.25</v>
      </c>
      <c r="L32187" s="1" t="s">
        <v>170</v>
      </c>
      <c r="M32187" s="1" t="s">
        <v>19</v>
      </c>
      <c r="N32187" s="1" t="s">
        <v>100</v>
      </c>
      <c r="O32187" s="1" t="s">
        <v>101</v>
      </c>
    </row>
    <row r="32188" spans="1:15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3" t="str">
        <f>TEXT(pizza_sales[[#This Row],[order_time]],"hh")</f>
        <v>19</v>
      </c>
      <c r="J32188">
        <v>12.5</v>
      </c>
      <c r="K32188">
        <v>12.5</v>
      </c>
      <c r="L32188" s="1" t="s">
        <v>172</v>
      </c>
      <c r="M32188" s="1" t="s">
        <v>23</v>
      </c>
      <c r="N32188" s="1" t="s">
        <v>84</v>
      </c>
      <c r="O32188" s="1" t="s">
        <v>85</v>
      </c>
    </row>
    <row r="32189" spans="1:15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3" t="str">
        <f>TEXT(pizza_sales[[#This Row],[order_time]],"hh")</f>
        <v>19</v>
      </c>
      <c r="J32189">
        <v>12.25</v>
      </c>
      <c r="K32189">
        <v>12.25</v>
      </c>
      <c r="L32189" s="1" t="s">
        <v>172</v>
      </c>
      <c r="M32189" s="1" t="s">
        <v>23</v>
      </c>
      <c r="N32189" s="1" t="s">
        <v>110</v>
      </c>
      <c r="O32189" s="1" t="s">
        <v>111</v>
      </c>
    </row>
    <row r="32190" spans="1:15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3" t="str">
        <f>TEXT(pizza_sales[[#This Row],[order_time]],"hh")</f>
        <v>20</v>
      </c>
      <c r="J32190">
        <v>16</v>
      </c>
      <c r="K32190">
        <v>16</v>
      </c>
      <c r="L32190" s="1" t="s">
        <v>173</v>
      </c>
      <c r="M32190" s="1" t="s">
        <v>19</v>
      </c>
      <c r="N32190" s="1" t="s">
        <v>62</v>
      </c>
      <c r="O32190" s="1" t="s">
        <v>63</v>
      </c>
    </row>
    <row r="32191" spans="1:15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3" t="str">
        <f>TEXT(pizza_sales[[#This Row],[order_time]],"hh")</f>
        <v>20</v>
      </c>
      <c r="J32191">
        <v>20.75</v>
      </c>
      <c r="K32191">
        <v>41.5</v>
      </c>
      <c r="L32191" s="1" t="s">
        <v>170</v>
      </c>
      <c r="M32191" s="1" t="s">
        <v>30</v>
      </c>
      <c r="N32191" s="1" t="s">
        <v>70</v>
      </c>
      <c r="O32191" s="1" t="s">
        <v>71</v>
      </c>
    </row>
    <row r="32192" spans="1:15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3" t="str">
        <f>TEXT(pizza_sales[[#This Row],[order_time]],"hh")</f>
        <v>20</v>
      </c>
      <c r="J32192">
        <v>16.75</v>
      </c>
      <c r="K32192">
        <v>16.75</v>
      </c>
      <c r="L32192" s="1" t="s">
        <v>173</v>
      </c>
      <c r="M32192" s="1" t="s">
        <v>30</v>
      </c>
      <c r="N32192" s="1" t="s">
        <v>70</v>
      </c>
      <c r="O32192" s="1" t="s">
        <v>71</v>
      </c>
    </row>
    <row r="32193" spans="1:15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3" t="str">
        <f>TEXT(pizza_sales[[#This Row],[order_time]],"hh")</f>
        <v>20</v>
      </c>
      <c r="J32193">
        <v>12</v>
      </c>
      <c r="K32193">
        <v>12</v>
      </c>
      <c r="L32193" s="1" t="s">
        <v>172</v>
      </c>
      <c r="M32193" s="1" t="s">
        <v>19</v>
      </c>
      <c r="N32193" s="1" t="s">
        <v>62</v>
      </c>
      <c r="O32193" s="1" t="s">
        <v>63</v>
      </c>
    </row>
    <row r="32194" spans="1:15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3" t="str">
        <f>TEXT(pizza_sales[[#This Row],[order_time]],"hh")</f>
        <v>20</v>
      </c>
      <c r="J32194">
        <v>16.75</v>
      </c>
      <c r="K32194">
        <v>16.75</v>
      </c>
      <c r="L32194" s="1" t="s">
        <v>173</v>
      </c>
      <c r="M32194" s="1" t="s">
        <v>30</v>
      </c>
      <c r="N32194" s="1" t="s">
        <v>70</v>
      </c>
      <c r="O32194" s="1" t="s">
        <v>71</v>
      </c>
    </row>
    <row r="32195" spans="1:15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3" t="str">
        <f>TEXT(pizza_sales[[#This Row],[order_time]],"hh")</f>
        <v>20</v>
      </c>
      <c r="J32195">
        <v>16.75</v>
      </c>
      <c r="K32195">
        <v>16.75</v>
      </c>
      <c r="L32195" s="1" t="s">
        <v>173</v>
      </c>
      <c r="M32195" s="1" t="s">
        <v>30</v>
      </c>
      <c r="N32195" s="1" t="s">
        <v>78</v>
      </c>
      <c r="O32195" s="1" t="s">
        <v>79</v>
      </c>
    </row>
    <row r="32196" spans="1:15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3" t="str">
        <f>TEXT(pizza_sales[[#This Row],[order_time]],"hh")</f>
        <v>20</v>
      </c>
      <c r="J32196">
        <v>20.75</v>
      </c>
      <c r="K32196">
        <v>20.75</v>
      </c>
      <c r="L32196" s="1" t="s">
        <v>170</v>
      </c>
      <c r="M32196" s="1" t="s">
        <v>23</v>
      </c>
      <c r="N32196" s="1" t="s">
        <v>103</v>
      </c>
      <c r="O32196" s="1" t="s">
        <v>104</v>
      </c>
    </row>
    <row r="32197" spans="1:15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3" t="str">
        <f>TEXT(pizza_sales[[#This Row],[order_time]],"hh")</f>
        <v>21</v>
      </c>
      <c r="J32197">
        <v>16.5</v>
      </c>
      <c r="K32197">
        <v>16.5</v>
      </c>
      <c r="L32197" s="1" t="s">
        <v>173</v>
      </c>
      <c r="M32197" s="1" t="s">
        <v>23</v>
      </c>
      <c r="N32197" s="1" t="s">
        <v>103</v>
      </c>
      <c r="O32197" s="1" t="s">
        <v>104</v>
      </c>
    </row>
    <row r="32198" spans="1:15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3" t="str">
        <f>TEXT(pizza_sales[[#This Row],[order_time]],"hh")</f>
        <v>21</v>
      </c>
      <c r="J32198">
        <v>16.5</v>
      </c>
      <c r="K32198">
        <v>16.5</v>
      </c>
      <c r="L32198" s="1" t="s">
        <v>173</v>
      </c>
      <c r="M32198" s="1" t="s">
        <v>23</v>
      </c>
      <c r="N32198" s="1" t="s">
        <v>35</v>
      </c>
      <c r="O32198" s="1" t="s">
        <v>36</v>
      </c>
    </row>
    <row r="32199" spans="1:15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3" t="str">
        <f>TEXT(pizza_sales[[#This Row],[order_time]],"hh")</f>
        <v>22</v>
      </c>
      <c r="J32199">
        <v>16.5</v>
      </c>
      <c r="K32199">
        <v>16.5</v>
      </c>
      <c r="L32199" s="1" t="s">
        <v>173</v>
      </c>
      <c r="M32199" s="1" t="s">
        <v>23</v>
      </c>
      <c r="N32199" s="1" t="s">
        <v>24</v>
      </c>
      <c r="O32199" s="1" t="s">
        <v>25</v>
      </c>
    </row>
    <row r="32200" spans="1:15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3" t="str">
        <f>TEXT(pizza_sales[[#This Row],[order_time]],"hh")</f>
        <v>22</v>
      </c>
      <c r="J32200">
        <v>12.5</v>
      </c>
      <c r="K32200">
        <v>12.5</v>
      </c>
      <c r="L32200" s="1" t="s">
        <v>172</v>
      </c>
      <c r="M32200" s="1" t="s">
        <v>19</v>
      </c>
      <c r="N32200" s="1" t="s">
        <v>59</v>
      </c>
      <c r="O32200" s="1" t="s">
        <v>60</v>
      </c>
    </row>
    <row r="32201" spans="1:15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3" t="str">
        <f>TEXT(pizza_sales[[#This Row],[order_time]],"hh")</f>
        <v>22</v>
      </c>
      <c r="J32201">
        <v>35.950000762939453</v>
      </c>
      <c r="K32201">
        <v>35.950000762939453</v>
      </c>
      <c r="L32201" s="1" t="s">
        <v>175</v>
      </c>
      <c r="M32201" s="1" t="s">
        <v>12</v>
      </c>
      <c r="N32201" s="1" t="s">
        <v>41</v>
      </c>
      <c r="O32201" s="1" t="s">
        <v>42</v>
      </c>
    </row>
    <row r="32202" spans="1:15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3" t="str">
        <f>TEXT(pizza_sales[[#This Row],[order_time]],"hh")</f>
        <v>11</v>
      </c>
      <c r="J32202">
        <v>16</v>
      </c>
      <c r="K32202">
        <v>16</v>
      </c>
      <c r="L32202" s="1" t="s">
        <v>173</v>
      </c>
      <c r="M32202" s="1" t="s">
        <v>19</v>
      </c>
      <c r="N32202" s="1" t="s">
        <v>106</v>
      </c>
      <c r="O32202" s="1" t="s">
        <v>107</v>
      </c>
    </row>
    <row r="32203" spans="1:15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3" t="str">
        <f>TEXT(pizza_sales[[#This Row],[order_time]],"hh")</f>
        <v>11</v>
      </c>
      <c r="J32203">
        <v>12.75</v>
      </c>
      <c r="K32203">
        <v>12.75</v>
      </c>
      <c r="L32203" s="1" t="s">
        <v>172</v>
      </c>
      <c r="M32203" s="1" t="s">
        <v>30</v>
      </c>
      <c r="N32203" s="1" t="s">
        <v>31</v>
      </c>
      <c r="O32203" s="1" t="s">
        <v>32</v>
      </c>
    </row>
    <row r="32204" spans="1:15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3" t="str">
        <f>TEXT(pizza_sales[[#This Row],[order_time]],"hh")</f>
        <v>11</v>
      </c>
      <c r="J32204">
        <v>20.75</v>
      </c>
      <c r="K32204">
        <v>41.5</v>
      </c>
      <c r="L32204" s="1" t="s">
        <v>170</v>
      </c>
      <c r="M32204" s="1" t="s">
        <v>30</v>
      </c>
      <c r="N32204" s="1" t="s">
        <v>38</v>
      </c>
      <c r="O32204" s="1" t="s">
        <v>39</v>
      </c>
    </row>
    <row r="32205" spans="1:15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3" t="str">
        <f>TEXT(pizza_sales[[#This Row],[order_time]],"hh")</f>
        <v>11</v>
      </c>
      <c r="J32205">
        <v>18.5</v>
      </c>
      <c r="K32205">
        <v>18.5</v>
      </c>
      <c r="L32205" s="1" t="s">
        <v>170</v>
      </c>
      <c r="M32205" s="1" t="s">
        <v>19</v>
      </c>
      <c r="N32205" s="1" t="s">
        <v>20</v>
      </c>
      <c r="O32205" s="1" t="s">
        <v>21</v>
      </c>
    </row>
    <row r="32206" spans="1:15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3" t="str">
        <f>TEXT(pizza_sales[[#This Row],[order_time]],"hh")</f>
        <v>11</v>
      </c>
      <c r="J32206">
        <v>12.25</v>
      </c>
      <c r="K32206">
        <v>12.25</v>
      </c>
      <c r="L32206" s="1" t="s">
        <v>172</v>
      </c>
      <c r="M32206" s="1" t="s">
        <v>23</v>
      </c>
      <c r="N32206" s="1" t="s">
        <v>110</v>
      </c>
      <c r="O32206" s="1" t="s">
        <v>111</v>
      </c>
    </row>
    <row r="32207" spans="1:15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3" t="str">
        <f>TEXT(pizza_sales[[#This Row],[order_time]],"hh")</f>
        <v>11</v>
      </c>
      <c r="J32207">
        <v>16.25</v>
      </c>
      <c r="K32207">
        <v>16.25</v>
      </c>
      <c r="L32207" s="1" t="s">
        <v>173</v>
      </c>
      <c r="M32207" s="1" t="s">
        <v>23</v>
      </c>
      <c r="N32207" s="1" t="s">
        <v>93</v>
      </c>
      <c r="O32207" s="1" t="s">
        <v>94</v>
      </c>
    </row>
    <row r="32208" spans="1:15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3" t="str">
        <f>TEXT(pizza_sales[[#This Row],[order_time]],"hh")</f>
        <v>12</v>
      </c>
      <c r="J32208">
        <v>20.25</v>
      </c>
      <c r="K32208">
        <v>40.5</v>
      </c>
      <c r="L32208" s="1" t="s">
        <v>170</v>
      </c>
      <c r="M32208" s="1" t="s">
        <v>23</v>
      </c>
      <c r="N32208" s="1" t="s">
        <v>110</v>
      </c>
      <c r="O32208" s="1" t="s">
        <v>111</v>
      </c>
    </row>
    <row r="32209" spans="1:15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3" t="str">
        <f>TEXT(pizza_sales[[#This Row],[order_time]],"hh")</f>
        <v>12</v>
      </c>
      <c r="J32209">
        <v>12</v>
      </c>
      <c r="K32209">
        <v>12</v>
      </c>
      <c r="L32209" s="1" t="s">
        <v>172</v>
      </c>
      <c r="M32209" s="1" t="s">
        <v>12</v>
      </c>
      <c r="N32209" s="1" t="s">
        <v>81</v>
      </c>
      <c r="O32209" s="1" t="s">
        <v>82</v>
      </c>
    </row>
    <row r="32210" spans="1:15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3" t="str">
        <f>TEXT(pizza_sales[[#This Row],[order_time]],"hh")</f>
        <v>12</v>
      </c>
      <c r="J32210">
        <v>23.649999618530273</v>
      </c>
      <c r="K32210">
        <v>23.649999618530273</v>
      </c>
      <c r="L32210" s="1" t="s">
        <v>172</v>
      </c>
      <c r="M32210" s="1" t="s">
        <v>23</v>
      </c>
      <c r="N32210" s="1" t="s">
        <v>161</v>
      </c>
      <c r="O32210" s="1" t="s">
        <v>162</v>
      </c>
    </row>
    <row r="32211" spans="1:15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3" t="str">
        <f>TEXT(pizza_sales[[#This Row],[order_time]],"hh")</f>
        <v>12</v>
      </c>
      <c r="J32211">
        <v>20.25</v>
      </c>
      <c r="K32211">
        <v>20.25</v>
      </c>
      <c r="L32211" s="1" t="s">
        <v>170</v>
      </c>
      <c r="M32211" s="1" t="s">
        <v>19</v>
      </c>
      <c r="N32211" s="1" t="s">
        <v>48</v>
      </c>
      <c r="O32211" s="1" t="s">
        <v>49</v>
      </c>
    </row>
    <row r="32212" spans="1:15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3" t="str">
        <f>TEXT(pizza_sales[[#This Row],[order_time]],"hh")</f>
        <v>12</v>
      </c>
      <c r="J32212">
        <v>16.5</v>
      </c>
      <c r="K32212">
        <v>16.5</v>
      </c>
      <c r="L32212" s="1" t="s">
        <v>170</v>
      </c>
      <c r="M32212" s="1" t="s">
        <v>12</v>
      </c>
      <c r="N32212" s="1" t="s">
        <v>13</v>
      </c>
      <c r="O32212" s="1" t="s">
        <v>14</v>
      </c>
    </row>
    <row r="32213" spans="1:15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3" t="str">
        <f>TEXT(pizza_sales[[#This Row],[order_time]],"hh")</f>
        <v>12</v>
      </c>
      <c r="J32213">
        <v>16</v>
      </c>
      <c r="K32213">
        <v>16</v>
      </c>
      <c r="L32213" s="1" t="s">
        <v>173</v>
      </c>
      <c r="M32213" s="1" t="s">
        <v>19</v>
      </c>
      <c r="N32213" s="1" t="s">
        <v>27</v>
      </c>
      <c r="O32213" s="1" t="s">
        <v>28</v>
      </c>
    </row>
    <row r="32214" spans="1:15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3" t="str">
        <f>TEXT(pizza_sales[[#This Row],[order_time]],"hh")</f>
        <v>12</v>
      </c>
      <c r="J32214">
        <v>12.5</v>
      </c>
      <c r="K32214">
        <v>25</v>
      </c>
      <c r="L32214" s="1" t="s">
        <v>173</v>
      </c>
      <c r="M32214" s="1" t="s">
        <v>12</v>
      </c>
      <c r="N32214" s="1" t="s">
        <v>74</v>
      </c>
      <c r="O32214" s="1" t="s">
        <v>75</v>
      </c>
    </row>
    <row r="32215" spans="1:15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3" t="str">
        <f>TEXT(pizza_sales[[#This Row],[order_time]],"hh")</f>
        <v>12</v>
      </c>
      <c r="J32215">
        <v>20.75</v>
      </c>
      <c r="K32215">
        <v>20.75</v>
      </c>
      <c r="L32215" s="1" t="s">
        <v>170</v>
      </c>
      <c r="M32215" s="1" t="s">
        <v>23</v>
      </c>
      <c r="N32215" s="1" t="s">
        <v>103</v>
      </c>
      <c r="O32215" s="1" t="s">
        <v>104</v>
      </c>
    </row>
    <row r="32216" spans="1:15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3" t="str">
        <f>TEXT(pizza_sales[[#This Row],[order_time]],"hh")</f>
        <v>12</v>
      </c>
      <c r="J32216">
        <v>12.75</v>
      </c>
      <c r="K32216">
        <v>12.75</v>
      </c>
      <c r="L32216" s="1" t="s">
        <v>172</v>
      </c>
      <c r="M32216" s="1" t="s">
        <v>30</v>
      </c>
      <c r="N32216" s="1" t="s">
        <v>66</v>
      </c>
      <c r="O32216" s="1" t="s">
        <v>67</v>
      </c>
    </row>
    <row r="32217" spans="1:15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3" t="str">
        <f>TEXT(pizza_sales[[#This Row],[order_time]],"hh")</f>
        <v>12</v>
      </c>
      <c r="J32217">
        <v>20.5</v>
      </c>
      <c r="K32217">
        <v>20.5</v>
      </c>
      <c r="L32217" s="1" t="s">
        <v>170</v>
      </c>
      <c r="M32217" s="1" t="s">
        <v>12</v>
      </c>
      <c r="N32217" s="1" t="s">
        <v>41</v>
      </c>
      <c r="O32217" s="1" t="s">
        <v>42</v>
      </c>
    </row>
    <row r="32218" spans="1:15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3" t="str">
        <f>TEXT(pizza_sales[[#This Row],[order_time]],"hh")</f>
        <v>12</v>
      </c>
      <c r="J32218">
        <v>25.5</v>
      </c>
      <c r="K32218">
        <v>25.5</v>
      </c>
      <c r="L32218" s="1" t="s">
        <v>174</v>
      </c>
      <c r="M32218" s="1" t="s">
        <v>12</v>
      </c>
      <c r="N32218" s="1" t="s">
        <v>41</v>
      </c>
      <c r="O32218" s="1" t="s">
        <v>42</v>
      </c>
    </row>
    <row r="32219" spans="1:15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3" t="str">
        <f>TEXT(pizza_sales[[#This Row],[order_time]],"hh")</f>
        <v>12</v>
      </c>
      <c r="J32219">
        <v>20.75</v>
      </c>
      <c r="K32219">
        <v>20.75</v>
      </c>
      <c r="L32219" s="1" t="s">
        <v>170</v>
      </c>
      <c r="M32219" s="1" t="s">
        <v>30</v>
      </c>
      <c r="N32219" s="1" t="s">
        <v>78</v>
      </c>
      <c r="O32219" s="1" t="s">
        <v>79</v>
      </c>
    </row>
    <row r="32220" spans="1:15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3" t="str">
        <f>TEXT(pizza_sales[[#This Row],[order_time]],"hh")</f>
        <v>12</v>
      </c>
      <c r="J32220">
        <v>12.25</v>
      </c>
      <c r="K32220">
        <v>12.25</v>
      </c>
      <c r="L32220" s="1" t="s">
        <v>172</v>
      </c>
      <c r="M32220" s="1" t="s">
        <v>23</v>
      </c>
      <c r="N32220" s="1" t="s">
        <v>93</v>
      </c>
      <c r="O32220" s="1" t="s">
        <v>94</v>
      </c>
    </row>
    <row r="32221" spans="1:15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3" t="str">
        <f>TEXT(pizza_sales[[#This Row],[order_time]],"hh")</f>
        <v>12</v>
      </c>
      <c r="J32221">
        <v>12</v>
      </c>
      <c r="K32221">
        <v>12</v>
      </c>
      <c r="L32221" s="1" t="s">
        <v>172</v>
      </c>
      <c r="M32221" s="1" t="s">
        <v>19</v>
      </c>
      <c r="N32221" s="1" t="s">
        <v>106</v>
      </c>
      <c r="O32221" s="1" t="s">
        <v>107</v>
      </c>
    </row>
    <row r="32222" spans="1:15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3" t="str">
        <f>TEXT(pizza_sales[[#This Row],[order_time]],"hh")</f>
        <v>12</v>
      </c>
      <c r="J32222">
        <v>20.75</v>
      </c>
      <c r="K32222">
        <v>20.75</v>
      </c>
      <c r="L32222" s="1" t="s">
        <v>170</v>
      </c>
      <c r="M32222" s="1" t="s">
        <v>23</v>
      </c>
      <c r="N32222" s="1" t="s">
        <v>35</v>
      </c>
      <c r="O32222" s="1" t="s">
        <v>36</v>
      </c>
    </row>
    <row r="32223" spans="1:15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3" t="str">
        <f>TEXT(pizza_sales[[#This Row],[order_time]],"hh")</f>
        <v>12</v>
      </c>
      <c r="J32223">
        <v>12.5</v>
      </c>
      <c r="K32223">
        <v>25</v>
      </c>
      <c r="L32223" s="1" t="s">
        <v>172</v>
      </c>
      <c r="M32223" s="1" t="s">
        <v>23</v>
      </c>
      <c r="N32223" s="1" t="s">
        <v>56</v>
      </c>
      <c r="O32223" s="1" t="s">
        <v>57</v>
      </c>
    </row>
    <row r="32224" spans="1:15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3" t="str">
        <f>TEXT(pizza_sales[[#This Row],[order_time]],"hh")</f>
        <v>12</v>
      </c>
      <c r="J32224">
        <v>16.5</v>
      </c>
      <c r="K32224">
        <v>16.5</v>
      </c>
      <c r="L32224" s="1" t="s">
        <v>170</v>
      </c>
      <c r="M32224" s="1" t="s">
        <v>12</v>
      </c>
      <c r="N32224" s="1" t="s">
        <v>13</v>
      </c>
      <c r="O32224" s="1" t="s">
        <v>14</v>
      </c>
    </row>
    <row r="32225" spans="1:15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3" t="str">
        <f>TEXT(pizza_sales[[#This Row],[order_time]],"hh")</f>
        <v>12</v>
      </c>
      <c r="J32225">
        <v>23.649999618530273</v>
      </c>
      <c r="K32225">
        <v>23.649999618530273</v>
      </c>
      <c r="L32225" s="1" t="s">
        <v>172</v>
      </c>
      <c r="M32225" s="1" t="s">
        <v>23</v>
      </c>
      <c r="N32225" s="1" t="s">
        <v>161</v>
      </c>
      <c r="O32225" s="1" t="s">
        <v>162</v>
      </c>
    </row>
    <row r="32226" spans="1:15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3" t="str">
        <f>TEXT(pizza_sales[[#This Row],[order_time]],"hh")</f>
        <v>12</v>
      </c>
      <c r="J32226">
        <v>18.5</v>
      </c>
      <c r="K32226">
        <v>18.5</v>
      </c>
      <c r="L32226" s="1" t="s">
        <v>170</v>
      </c>
      <c r="M32226" s="1" t="s">
        <v>19</v>
      </c>
      <c r="N32226" s="1" t="s">
        <v>20</v>
      </c>
      <c r="O32226" s="1" t="s">
        <v>21</v>
      </c>
    </row>
    <row r="32227" spans="1:15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3" t="str">
        <f>TEXT(pizza_sales[[#This Row],[order_time]],"hh")</f>
        <v>12</v>
      </c>
      <c r="J32227">
        <v>20.75</v>
      </c>
      <c r="K32227">
        <v>20.75</v>
      </c>
      <c r="L32227" s="1" t="s">
        <v>170</v>
      </c>
      <c r="M32227" s="1" t="s">
        <v>23</v>
      </c>
      <c r="N32227" s="1" t="s">
        <v>24</v>
      </c>
      <c r="O32227" s="1" t="s">
        <v>25</v>
      </c>
    </row>
    <row r="32228" spans="1:15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3" t="str">
        <f>TEXT(pizza_sales[[#This Row],[order_time]],"hh")</f>
        <v>12</v>
      </c>
      <c r="J32228">
        <v>20.75</v>
      </c>
      <c r="K32228">
        <v>20.75</v>
      </c>
      <c r="L32228" s="1" t="s">
        <v>170</v>
      </c>
      <c r="M32228" s="1" t="s">
        <v>23</v>
      </c>
      <c r="N32228" s="1" t="s">
        <v>56</v>
      </c>
      <c r="O32228" s="1" t="s">
        <v>57</v>
      </c>
    </row>
    <row r="32229" spans="1:15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3" t="str">
        <f>TEXT(pizza_sales[[#This Row],[order_time]],"hh")</f>
        <v>13</v>
      </c>
      <c r="J32229">
        <v>18.5</v>
      </c>
      <c r="K32229">
        <v>18.5</v>
      </c>
      <c r="L32229" s="1" t="s">
        <v>170</v>
      </c>
      <c r="M32229" s="1" t="s">
        <v>19</v>
      </c>
      <c r="N32229" s="1" t="s">
        <v>20</v>
      </c>
      <c r="O32229" s="1" t="s">
        <v>21</v>
      </c>
    </row>
    <row r="32230" spans="1:15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3" t="str">
        <f>TEXT(pizza_sales[[#This Row],[order_time]],"hh")</f>
        <v>13</v>
      </c>
      <c r="J32230">
        <v>16</v>
      </c>
      <c r="K32230">
        <v>16</v>
      </c>
      <c r="L32230" s="1" t="s">
        <v>173</v>
      </c>
      <c r="M32230" s="1" t="s">
        <v>19</v>
      </c>
      <c r="N32230" s="1" t="s">
        <v>62</v>
      </c>
      <c r="O32230" s="1" t="s">
        <v>63</v>
      </c>
    </row>
    <row r="32231" spans="1:15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3" t="str">
        <f>TEXT(pizza_sales[[#This Row],[order_time]],"hh")</f>
        <v>13</v>
      </c>
      <c r="J32231">
        <v>20.5</v>
      </c>
      <c r="K32231">
        <v>20.5</v>
      </c>
      <c r="L32231" s="1" t="s">
        <v>170</v>
      </c>
      <c r="M32231" s="1" t="s">
        <v>12</v>
      </c>
      <c r="N32231" s="1" t="s">
        <v>16</v>
      </c>
      <c r="O32231" s="1" t="s">
        <v>17</v>
      </c>
    </row>
    <row r="32232" spans="1:15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3" t="str">
        <f>TEXT(pizza_sales[[#This Row],[order_time]],"hh")</f>
        <v>13</v>
      </c>
      <c r="J32232">
        <v>16.75</v>
      </c>
      <c r="K32232">
        <v>16.75</v>
      </c>
      <c r="L32232" s="1" t="s">
        <v>173</v>
      </c>
      <c r="M32232" s="1" t="s">
        <v>30</v>
      </c>
      <c r="N32232" s="1" t="s">
        <v>38</v>
      </c>
      <c r="O32232" s="1" t="s">
        <v>39</v>
      </c>
    </row>
    <row r="32233" spans="1:15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3" t="str">
        <f>TEXT(pizza_sales[[#This Row],[order_time]],"hh")</f>
        <v>13</v>
      </c>
      <c r="J32233">
        <v>20.75</v>
      </c>
      <c r="K32233">
        <v>20.75</v>
      </c>
      <c r="L32233" s="1" t="s">
        <v>170</v>
      </c>
      <c r="M32233" s="1" t="s">
        <v>30</v>
      </c>
      <c r="N32233" s="1" t="s">
        <v>66</v>
      </c>
      <c r="O32233" s="1" t="s">
        <v>67</v>
      </c>
    </row>
    <row r="32234" spans="1:15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3" t="str">
        <f>TEXT(pizza_sales[[#This Row],[order_time]],"hh")</f>
        <v>14</v>
      </c>
      <c r="J32234">
        <v>20.75</v>
      </c>
      <c r="K32234">
        <v>20.75</v>
      </c>
      <c r="L32234" s="1" t="s">
        <v>170</v>
      </c>
      <c r="M32234" s="1" t="s">
        <v>30</v>
      </c>
      <c r="N32234" s="1" t="s">
        <v>66</v>
      </c>
      <c r="O32234" s="1" t="s">
        <v>67</v>
      </c>
    </row>
    <row r="32235" spans="1:15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3" t="str">
        <f>TEXT(pizza_sales[[#This Row],[order_time]],"hh")</f>
        <v>14</v>
      </c>
      <c r="J32235">
        <v>16</v>
      </c>
      <c r="K32235">
        <v>16</v>
      </c>
      <c r="L32235" s="1" t="s">
        <v>173</v>
      </c>
      <c r="M32235" s="1" t="s">
        <v>12</v>
      </c>
      <c r="N32235" s="1" t="s">
        <v>16</v>
      </c>
      <c r="O32235" s="1" t="s">
        <v>17</v>
      </c>
    </row>
    <row r="32236" spans="1:15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3" t="str">
        <f>TEXT(pizza_sales[[#This Row],[order_time]],"hh")</f>
        <v>14</v>
      </c>
      <c r="J32236">
        <v>17.950000762939453</v>
      </c>
      <c r="K32236">
        <v>17.950000762939453</v>
      </c>
      <c r="L32236" s="1" t="s">
        <v>170</v>
      </c>
      <c r="M32236" s="1" t="s">
        <v>19</v>
      </c>
      <c r="N32236" s="1" t="s">
        <v>87</v>
      </c>
      <c r="O32236" s="1" t="s">
        <v>88</v>
      </c>
    </row>
    <row r="32237" spans="1:15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3" t="str">
        <f>TEXT(pizza_sales[[#This Row],[order_time]],"hh")</f>
        <v>14</v>
      </c>
      <c r="J32237">
        <v>12.75</v>
      </c>
      <c r="K32237">
        <v>12.75</v>
      </c>
      <c r="L32237" s="1" t="s">
        <v>172</v>
      </c>
      <c r="M32237" s="1" t="s">
        <v>19</v>
      </c>
      <c r="N32237" s="1" t="s">
        <v>97</v>
      </c>
      <c r="O32237" s="1" t="s">
        <v>98</v>
      </c>
    </row>
    <row r="32238" spans="1:15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3" t="str">
        <f>TEXT(pizza_sales[[#This Row],[order_time]],"hh")</f>
        <v>14</v>
      </c>
      <c r="J32238">
        <v>20.25</v>
      </c>
      <c r="K32238">
        <v>40.5</v>
      </c>
      <c r="L32238" s="1" t="s">
        <v>170</v>
      </c>
      <c r="M32238" s="1" t="s">
        <v>19</v>
      </c>
      <c r="N32238" s="1" t="s">
        <v>27</v>
      </c>
      <c r="O32238" s="1" t="s">
        <v>28</v>
      </c>
    </row>
    <row r="32239" spans="1:15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3" t="str">
        <f>TEXT(pizza_sales[[#This Row],[order_time]],"hh")</f>
        <v>14</v>
      </c>
      <c r="J32239">
        <v>15.25</v>
      </c>
      <c r="K32239">
        <v>15.25</v>
      </c>
      <c r="L32239" s="1" t="s">
        <v>170</v>
      </c>
      <c r="M32239" s="1" t="s">
        <v>12</v>
      </c>
      <c r="N32239" s="1" t="s">
        <v>74</v>
      </c>
      <c r="O32239" s="1" t="s">
        <v>75</v>
      </c>
    </row>
    <row r="32240" spans="1:15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3" t="str">
        <f>TEXT(pizza_sales[[#This Row],[order_time]],"hh")</f>
        <v>14</v>
      </c>
      <c r="J32240">
        <v>16.25</v>
      </c>
      <c r="K32240">
        <v>16.25</v>
      </c>
      <c r="L32240" s="1" t="s">
        <v>173</v>
      </c>
      <c r="M32240" s="1" t="s">
        <v>23</v>
      </c>
      <c r="N32240" s="1" t="s">
        <v>110</v>
      </c>
      <c r="O32240" s="1" t="s">
        <v>111</v>
      </c>
    </row>
    <row r="32241" spans="1:15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3" t="str">
        <f>TEXT(pizza_sales[[#This Row],[order_time]],"hh")</f>
        <v>14</v>
      </c>
      <c r="J32241">
        <v>12.25</v>
      </c>
      <c r="K32241">
        <v>12.25</v>
      </c>
      <c r="L32241" s="1" t="s">
        <v>172</v>
      </c>
      <c r="M32241" s="1" t="s">
        <v>23</v>
      </c>
      <c r="N32241" s="1" t="s">
        <v>110</v>
      </c>
      <c r="O32241" s="1" t="s">
        <v>111</v>
      </c>
    </row>
    <row r="32242" spans="1:15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3" t="str">
        <f>TEXT(pizza_sales[[#This Row],[order_time]],"hh")</f>
        <v>14</v>
      </c>
      <c r="J32242">
        <v>12.5</v>
      </c>
      <c r="K32242">
        <v>12.5</v>
      </c>
      <c r="L32242" s="1" t="s">
        <v>172</v>
      </c>
      <c r="M32242" s="1" t="s">
        <v>23</v>
      </c>
      <c r="N32242" s="1" t="s">
        <v>44</v>
      </c>
      <c r="O32242" s="1" t="s">
        <v>45</v>
      </c>
    </row>
    <row r="32243" spans="1:15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3" t="str">
        <f>TEXT(pizza_sales[[#This Row],[order_time]],"hh")</f>
        <v>14</v>
      </c>
      <c r="J32243">
        <v>16</v>
      </c>
      <c r="K32243">
        <v>16</v>
      </c>
      <c r="L32243" s="1" t="s">
        <v>173</v>
      </c>
      <c r="M32243" s="1" t="s">
        <v>12</v>
      </c>
      <c r="N32243" s="1" t="s">
        <v>41</v>
      </c>
      <c r="O32243" s="1" t="s">
        <v>42</v>
      </c>
    </row>
    <row r="32244" spans="1:15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3" t="str">
        <f>TEXT(pizza_sales[[#This Row],[order_time]],"hh")</f>
        <v>14</v>
      </c>
      <c r="J32244">
        <v>16.75</v>
      </c>
      <c r="K32244">
        <v>16.75</v>
      </c>
      <c r="L32244" s="1" t="s">
        <v>173</v>
      </c>
      <c r="M32244" s="1" t="s">
        <v>30</v>
      </c>
      <c r="N32244" s="1" t="s">
        <v>70</v>
      </c>
      <c r="O32244" s="1" t="s">
        <v>71</v>
      </c>
    </row>
    <row r="32245" spans="1:15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3" t="str">
        <f>TEXT(pizza_sales[[#This Row],[order_time]],"hh")</f>
        <v>14</v>
      </c>
      <c r="J32245">
        <v>16.75</v>
      </c>
      <c r="K32245">
        <v>16.75</v>
      </c>
      <c r="L32245" s="1" t="s">
        <v>173</v>
      </c>
      <c r="M32245" s="1" t="s">
        <v>30</v>
      </c>
      <c r="N32245" s="1" t="s">
        <v>31</v>
      </c>
      <c r="O32245" s="1" t="s">
        <v>32</v>
      </c>
    </row>
    <row r="32246" spans="1:15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3" t="str">
        <f>TEXT(pizza_sales[[#This Row],[order_time]],"hh")</f>
        <v>15</v>
      </c>
      <c r="J32246">
        <v>12</v>
      </c>
      <c r="K32246">
        <v>12</v>
      </c>
      <c r="L32246" s="1" t="s">
        <v>172</v>
      </c>
      <c r="M32246" s="1" t="s">
        <v>12</v>
      </c>
      <c r="N32246" s="1" t="s">
        <v>81</v>
      </c>
      <c r="O32246" s="1" t="s">
        <v>82</v>
      </c>
    </row>
    <row r="32247" spans="1:15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3" t="str">
        <f>TEXT(pizza_sales[[#This Row],[order_time]],"hh")</f>
        <v>15</v>
      </c>
      <c r="J32247">
        <v>16.5</v>
      </c>
      <c r="K32247">
        <v>16.5</v>
      </c>
      <c r="L32247" s="1" t="s">
        <v>173</v>
      </c>
      <c r="M32247" s="1" t="s">
        <v>23</v>
      </c>
      <c r="N32247" s="1" t="s">
        <v>103</v>
      </c>
      <c r="O32247" s="1" t="s">
        <v>104</v>
      </c>
    </row>
    <row r="32248" spans="1:15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3" t="str">
        <f>TEXT(pizza_sales[[#This Row],[order_time]],"hh")</f>
        <v>15</v>
      </c>
      <c r="J32248">
        <v>20.75</v>
      </c>
      <c r="K32248">
        <v>20.75</v>
      </c>
      <c r="L32248" s="1" t="s">
        <v>170</v>
      </c>
      <c r="M32248" s="1" t="s">
        <v>23</v>
      </c>
      <c r="N32248" s="1" t="s">
        <v>56</v>
      </c>
      <c r="O32248" s="1" t="s">
        <v>57</v>
      </c>
    </row>
    <row r="32249" spans="1:15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3" t="str">
        <f>TEXT(pizza_sales[[#This Row],[order_time]],"hh")</f>
        <v>15</v>
      </c>
      <c r="J32249">
        <v>18.5</v>
      </c>
      <c r="K32249">
        <v>18.5</v>
      </c>
      <c r="L32249" s="1" t="s">
        <v>170</v>
      </c>
      <c r="M32249" s="1" t="s">
        <v>19</v>
      </c>
      <c r="N32249" s="1" t="s">
        <v>20</v>
      </c>
      <c r="O32249" s="1" t="s">
        <v>21</v>
      </c>
    </row>
    <row r="32250" spans="1:15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3" t="str">
        <f>TEXT(pizza_sales[[#This Row],[order_time]],"hh")</f>
        <v>15</v>
      </c>
      <c r="J32250">
        <v>12.5</v>
      </c>
      <c r="K32250">
        <v>12.5</v>
      </c>
      <c r="L32250" s="1" t="s">
        <v>172</v>
      </c>
      <c r="M32250" s="1" t="s">
        <v>23</v>
      </c>
      <c r="N32250" s="1" t="s">
        <v>35</v>
      </c>
      <c r="O32250" s="1" t="s">
        <v>36</v>
      </c>
    </row>
    <row r="32251" spans="1:15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3" t="str">
        <f>TEXT(pizza_sales[[#This Row],[order_time]],"hh")</f>
        <v>15</v>
      </c>
      <c r="J32251">
        <v>12.5</v>
      </c>
      <c r="K32251">
        <v>12.5</v>
      </c>
      <c r="L32251" s="1" t="s">
        <v>172</v>
      </c>
      <c r="M32251" s="1" t="s">
        <v>23</v>
      </c>
      <c r="N32251" s="1" t="s">
        <v>56</v>
      </c>
      <c r="O32251" s="1" t="s">
        <v>57</v>
      </c>
    </row>
    <row r="32252" spans="1:15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3" t="str">
        <f>TEXT(pizza_sales[[#This Row],[order_time]],"hh")</f>
        <v>15</v>
      </c>
      <c r="J32252">
        <v>16.75</v>
      </c>
      <c r="K32252">
        <v>16.75</v>
      </c>
      <c r="L32252" s="1" t="s">
        <v>173</v>
      </c>
      <c r="M32252" s="1" t="s">
        <v>30</v>
      </c>
      <c r="N32252" s="1" t="s">
        <v>70</v>
      </c>
      <c r="O32252" s="1" t="s">
        <v>71</v>
      </c>
    </row>
    <row r="32253" spans="1:15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3" t="str">
        <f>TEXT(pizza_sales[[#This Row],[order_time]],"hh")</f>
        <v>15</v>
      </c>
      <c r="J32253">
        <v>13.25</v>
      </c>
      <c r="K32253">
        <v>13.25</v>
      </c>
      <c r="L32253" s="1" t="s">
        <v>173</v>
      </c>
      <c r="M32253" s="1" t="s">
        <v>12</v>
      </c>
      <c r="N32253" s="1" t="s">
        <v>13</v>
      </c>
      <c r="O32253" s="1" t="s">
        <v>14</v>
      </c>
    </row>
    <row r="32254" spans="1:15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3" t="str">
        <f>TEXT(pizza_sales[[#This Row],[order_time]],"hh")</f>
        <v>15</v>
      </c>
      <c r="J32254">
        <v>20.75</v>
      </c>
      <c r="K32254">
        <v>20.75</v>
      </c>
      <c r="L32254" s="1" t="s">
        <v>170</v>
      </c>
      <c r="M32254" s="1" t="s">
        <v>30</v>
      </c>
      <c r="N32254" s="1" t="s">
        <v>31</v>
      </c>
      <c r="O32254" s="1" t="s">
        <v>32</v>
      </c>
    </row>
    <row r="32255" spans="1:15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3" t="str">
        <f>TEXT(pizza_sales[[#This Row],[order_time]],"hh")</f>
        <v>15</v>
      </c>
      <c r="J32255">
        <v>16</v>
      </c>
      <c r="K32255">
        <v>16</v>
      </c>
      <c r="L32255" s="1" t="s">
        <v>173</v>
      </c>
      <c r="M32255" s="1" t="s">
        <v>12</v>
      </c>
      <c r="N32255" s="1" t="s">
        <v>90</v>
      </c>
      <c r="O32255" s="1" t="s">
        <v>91</v>
      </c>
    </row>
    <row r="32256" spans="1:15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3" t="str">
        <f>TEXT(pizza_sales[[#This Row],[order_time]],"hh")</f>
        <v>15</v>
      </c>
      <c r="J32256">
        <v>17.950000762939453</v>
      </c>
      <c r="K32256">
        <v>17.950000762939453</v>
      </c>
      <c r="L32256" s="1" t="s">
        <v>170</v>
      </c>
      <c r="M32256" s="1" t="s">
        <v>19</v>
      </c>
      <c r="N32256" s="1" t="s">
        <v>87</v>
      </c>
      <c r="O32256" s="1" t="s">
        <v>88</v>
      </c>
    </row>
    <row r="32257" spans="1:15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3" t="str">
        <f>TEXT(pizza_sales[[#This Row],[order_time]],"hh")</f>
        <v>15</v>
      </c>
      <c r="J32257">
        <v>16.25</v>
      </c>
      <c r="K32257">
        <v>16.25</v>
      </c>
      <c r="L32257" s="1" t="s">
        <v>173</v>
      </c>
      <c r="M32257" s="1" t="s">
        <v>23</v>
      </c>
      <c r="N32257" s="1" t="s">
        <v>110</v>
      </c>
      <c r="O32257" s="1" t="s">
        <v>111</v>
      </c>
    </row>
    <row r="32258" spans="1:15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3" t="str">
        <f>TEXT(pizza_sales[[#This Row],[order_time]],"hh")</f>
        <v>15</v>
      </c>
      <c r="J32258">
        <v>12.75</v>
      </c>
      <c r="K32258">
        <v>12.75</v>
      </c>
      <c r="L32258" s="1" t="s">
        <v>172</v>
      </c>
      <c r="M32258" s="1" t="s">
        <v>30</v>
      </c>
      <c r="N32258" s="1" t="s">
        <v>66</v>
      </c>
      <c r="O32258" s="1" t="s">
        <v>67</v>
      </c>
    </row>
    <row r="32259" spans="1:15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3" t="str">
        <f>TEXT(pizza_sales[[#This Row],[order_time]],"hh")</f>
        <v>15</v>
      </c>
      <c r="J32259">
        <v>16</v>
      </c>
      <c r="K32259">
        <v>16</v>
      </c>
      <c r="L32259" s="1" t="s">
        <v>173</v>
      </c>
      <c r="M32259" s="1" t="s">
        <v>19</v>
      </c>
      <c r="N32259" s="1" t="s">
        <v>62</v>
      </c>
      <c r="O32259" s="1" t="s">
        <v>63</v>
      </c>
    </row>
    <row r="32260" spans="1:15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3" t="str">
        <f>TEXT(pizza_sales[[#This Row],[order_time]],"hh")</f>
        <v>15</v>
      </c>
      <c r="J32260">
        <v>12.25</v>
      </c>
      <c r="K32260">
        <v>12.25</v>
      </c>
      <c r="L32260" s="1" t="s">
        <v>172</v>
      </c>
      <c r="M32260" s="1" t="s">
        <v>23</v>
      </c>
      <c r="N32260" s="1" t="s">
        <v>110</v>
      </c>
      <c r="O32260" s="1" t="s">
        <v>111</v>
      </c>
    </row>
    <row r="32261" spans="1:15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3" t="str">
        <f>TEXT(pizza_sales[[#This Row],[order_time]],"hh")</f>
        <v>15</v>
      </c>
      <c r="J32261">
        <v>20.75</v>
      </c>
      <c r="K32261">
        <v>20.75</v>
      </c>
      <c r="L32261" s="1" t="s">
        <v>170</v>
      </c>
      <c r="M32261" s="1" t="s">
        <v>30</v>
      </c>
      <c r="N32261" s="1" t="s">
        <v>31</v>
      </c>
      <c r="O32261" s="1" t="s">
        <v>32</v>
      </c>
    </row>
    <row r="32262" spans="1:15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3" t="str">
        <f>TEXT(pizza_sales[[#This Row],[order_time]],"hh")</f>
        <v>15</v>
      </c>
      <c r="J32262">
        <v>15.25</v>
      </c>
      <c r="K32262">
        <v>15.25</v>
      </c>
      <c r="L32262" s="1" t="s">
        <v>170</v>
      </c>
      <c r="M32262" s="1" t="s">
        <v>12</v>
      </c>
      <c r="N32262" s="1" t="s">
        <v>74</v>
      </c>
      <c r="O32262" s="1" t="s">
        <v>75</v>
      </c>
    </row>
    <row r="32263" spans="1:15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3" t="str">
        <f>TEXT(pizza_sales[[#This Row],[order_time]],"hh")</f>
        <v>16</v>
      </c>
      <c r="J32263">
        <v>16</v>
      </c>
      <c r="K32263">
        <v>16</v>
      </c>
      <c r="L32263" s="1" t="s">
        <v>173</v>
      </c>
      <c r="M32263" s="1" t="s">
        <v>19</v>
      </c>
      <c r="N32263" s="1" t="s">
        <v>106</v>
      </c>
      <c r="O32263" s="1" t="s">
        <v>107</v>
      </c>
    </row>
    <row r="32264" spans="1:15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3" t="str">
        <f>TEXT(pizza_sales[[#This Row],[order_time]],"hh")</f>
        <v>16</v>
      </c>
      <c r="J32264">
        <v>12</v>
      </c>
      <c r="K32264">
        <v>12</v>
      </c>
      <c r="L32264" s="1" t="s">
        <v>172</v>
      </c>
      <c r="M32264" s="1" t="s">
        <v>12</v>
      </c>
      <c r="N32264" s="1" t="s">
        <v>16</v>
      </c>
      <c r="O32264" s="1" t="s">
        <v>17</v>
      </c>
    </row>
    <row r="32265" spans="1:15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3" t="str">
        <f>TEXT(pizza_sales[[#This Row],[order_time]],"hh")</f>
        <v>16</v>
      </c>
      <c r="J32265">
        <v>18.5</v>
      </c>
      <c r="K32265">
        <v>18.5</v>
      </c>
      <c r="L32265" s="1" t="s">
        <v>170</v>
      </c>
      <c r="M32265" s="1" t="s">
        <v>19</v>
      </c>
      <c r="N32265" s="1" t="s">
        <v>20</v>
      </c>
      <c r="O32265" s="1" t="s">
        <v>21</v>
      </c>
    </row>
    <row r="32266" spans="1:15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3" t="str">
        <f>TEXT(pizza_sales[[#This Row],[order_time]],"hh")</f>
        <v>16</v>
      </c>
      <c r="J32266">
        <v>20.5</v>
      </c>
      <c r="K32266">
        <v>20.5</v>
      </c>
      <c r="L32266" s="1" t="s">
        <v>170</v>
      </c>
      <c r="M32266" s="1" t="s">
        <v>12</v>
      </c>
      <c r="N32266" s="1" t="s">
        <v>90</v>
      </c>
      <c r="O32266" s="1" t="s">
        <v>91</v>
      </c>
    </row>
    <row r="32267" spans="1:15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3" t="str">
        <f>TEXT(pizza_sales[[#This Row],[order_time]],"hh")</f>
        <v>16</v>
      </c>
      <c r="J32267">
        <v>16.5</v>
      </c>
      <c r="K32267">
        <v>16.5</v>
      </c>
      <c r="L32267" s="1" t="s">
        <v>173</v>
      </c>
      <c r="M32267" s="1" t="s">
        <v>23</v>
      </c>
      <c r="N32267" s="1" t="s">
        <v>84</v>
      </c>
      <c r="O32267" s="1" t="s">
        <v>85</v>
      </c>
    </row>
    <row r="32268" spans="1:15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3" t="str">
        <f>TEXT(pizza_sales[[#This Row],[order_time]],"hh")</f>
        <v>16</v>
      </c>
      <c r="J32268">
        <v>12</v>
      </c>
      <c r="K32268">
        <v>12</v>
      </c>
      <c r="L32268" s="1" t="s">
        <v>172</v>
      </c>
      <c r="M32268" s="1" t="s">
        <v>12</v>
      </c>
      <c r="N32268" s="1" t="s">
        <v>81</v>
      </c>
      <c r="O32268" s="1" t="s">
        <v>82</v>
      </c>
    </row>
    <row r="32269" spans="1:15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3" t="str">
        <f>TEXT(pizza_sales[[#This Row],[order_time]],"hh")</f>
        <v>16</v>
      </c>
      <c r="J32269">
        <v>16.75</v>
      </c>
      <c r="K32269">
        <v>16.75</v>
      </c>
      <c r="L32269" s="1" t="s">
        <v>173</v>
      </c>
      <c r="M32269" s="1" t="s">
        <v>19</v>
      </c>
      <c r="N32269" s="1" t="s">
        <v>97</v>
      </c>
      <c r="O32269" s="1" t="s">
        <v>98</v>
      </c>
    </row>
    <row r="32270" spans="1:15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3" t="str">
        <f>TEXT(pizza_sales[[#This Row],[order_time]],"hh")</f>
        <v>16</v>
      </c>
      <c r="J32270">
        <v>16.75</v>
      </c>
      <c r="K32270">
        <v>16.75</v>
      </c>
      <c r="L32270" s="1" t="s">
        <v>173</v>
      </c>
      <c r="M32270" s="1" t="s">
        <v>30</v>
      </c>
      <c r="N32270" s="1" t="s">
        <v>66</v>
      </c>
      <c r="O32270" s="1" t="s">
        <v>67</v>
      </c>
    </row>
    <row r="32271" spans="1:15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3" t="str">
        <f>TEXT(pizza_sales[[#This Row],[order_time]],"hh")</f>
        <v>16</v>
      </c>
      <c r="J32271">
        <v>20.25</v>
      </c>
      <c r="K32271">
        <v>20.25</v>
      </c>
      <c r="L32271" s="1" t="s">
        <v>170</v>
      </c>
      <c r="M32271" s="1" t="s">
        <v>19</v>
      </c>
      <c r="N32271" s="1" t="s">
        <v>106</v>
      </c>
      <c r="O32271" s="1" t="s">
        <v>107</v>
      </c>
    </row>
    <row r="32272" spans="1:15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3" t="str">
        <f>TEXT(pizza_sales[[#This Row],[order_time]],"hh")</f>
        <v>16</v>
      </c>
      <c r="J32272">
        <v>20.5</v>
      </c>
      <c r="K32272">
        <v>20.5</v>
      </c>
      <c r="L32272" s="1" t="s">
        <v>170</v>
      </c>
      <c r="M32272" s="1" t="s">
        <v>12</v>
      </c>
      <c r="N32272" s="1" t="s">
        <v>51</v>
      </c>
      <c r="O32272" s="1" t="s">
        <v>52</v>
      </c>
    </row>
    <row r="32273" spans="1:15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3" t="str">
        <f>TEXT(pizza_sales[[#This Row],[order_time]],"hh")</f>
        <v>16</v>
      </c>
      <c r="J32273">
        <v>20.5</v>
      </c>
      <c r="K32273">
        <v>20.5</v>
      </c>
      <c r="L32273" s="1" t="s">
        <v>170</v>
      </c>
      <c r="M32273" s="1" t="s">
        <v>12</v>
      </c>
      <c r="N32273" s="1" t="s">
        <v>51</v>
      </c>
      <c r="O32273" s="1" t="s">
        <v>52</v>
      </c>
    </row>
    <row r="32274" spans="1:15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3" t="str">
        <f>TEXT(pizza_sales[[#This Row],[order_time]],"hh")</f>
        <v>16</v>
      </c>
      <c r="J32274">
        <v>12.75</v>
      </c>
      <c r="K32274">
        <v>12.75</v>
      </c>
      <c r="L32274" s="1" t="s">
        <v>172</v>
      </c>
      <c r="M32274" s="1" t="s">
        <v>30</v>
      </c>
      <c r="N32274" s="1" t="s">
        <v>66</v>
      </c>
      <c r="O32274" s="1" t="s">
        <v>67</v>
      </c>
    </row>
    <row r="32275" spans="1:15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3" t="str">
        <f>TEXT(pizza_sales[[#This Row],[order_time]],"hh")</f>
        <v>16</v>
      </c>
      <c r="J32275">
        <v>16.75</v>
      </c>
      <c r="K32275">
        <v>16.75</v>
      </c>
      <c r="L32275" s="1" t="s">
        <v>173</v>
      </c>
      <c r="M32275" s="1" t="s">
        <v>30</v>
      </c>
      <c r="N32275" s="1" t="s">
        <v>38</v>
      </c>
      <c r="O32275" s="1" t="s">
        <v>39</v>
      </c>
    </row>
    <row r="32276" spans="1:15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3" t="str">
        <f>TEXT(pizza_sales[[#This Row],[order_time]],"hh")</f>
        <v>16</v>
      </c>
      <c r="J32276">
        <v>16.5</v>
      </c>
      <c r="K32276">
        <v>16.5</v>
      </c>
      <c r="L32276" s="1" t="s">
        <v>170</v>
      </c>
      <c r="M32276" s="1" t="s">
        <v>12</v>
      </c>
      <c r="N32276" s="1" t="s">
        <v>13</v>
      </c>
      <c r="O32276" s="1" t="s">
        <v>14</v>
      </c>
    </row>
    <row r="32277" spans="1:15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3" t="str">
        <f>TEXT(pizza_sales[[#This Row],[order_time]],"hh")</f>
        <v>16</v>
      </c>
      <c r="J32277">
        <v>20.5</v>
      </c>
      <c r="K32277">
        <v>20.5</v>
      </c>
      <c r="L32277" s="1" t="s">
        <v>170</v>
      </c>
      <c r="M32277" s="1" t="s">
        <v>12</v>
      </c>
      <c r="N32277" s="1" t="s">
        <v>90</v>
      </c>
      <c r="O32277" s="1" t="s">
        <v>91</v>
      </c>
    </row>
    <row r="32278" spans="1:15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3" t="str">
        <f>TEXT(pizza_sales[[#This Row],[order_time]],"hh")</f>
        <v>16</v>
      </c>
      <c r="J32278">
        <v>20.75</v>
      </c>
      <c r="K32278">
        <v>20.75</v>
      </c>
      <c r="L32278" s="1" t="s">
        <v>170</v>
      </c>
      <c r="M32278" s="1" t="s">
        <v>23</v>
      </c>
      <c r="N32278" s="1" t="s">
        <v>35</v>
      </c>
      <c r="O32278" s="1" t="s">
        <v>36</v>
      </c>
    </row>
    <row r="32279" spans="1:15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3" t="str">
        <f>TEXT(pizza_sales[[#This Row],[order_time]],"hh")</f>
        <v>17</v>
      </c>
      <c r="J32279">
        <v>12</v>
      </c>
      <c r="K32279">
        <v>12</v>
      </c>
      <c r="L32279" s="1" t="s">
        <v>172</v>
      </c>
      <c r="M32279" s="1" t="s">
        <v>19</v>
      </c>
      <c r="N32279" s="1" t="s">
        <v>27</v>
      </c>
      <c r="O32279" s="1" t="s">
        <v>28</v>
      </c>
    </row>
    <row r="32280" spans="1:15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3" t="str">
        <f>TEXT(pizza_sales[[#This Row],[order_time]],"hh")</f>
        <v>17</v>
      </c>
      <c r="J32280">
        <v>16.75</v>
      </c>
      <c r="K32280">
        <v>16.75</v>
      </c>
      <c r="L32280" s="1" t="s">
        <v>173</v>
      </c>
      <c r="M32280" s="1" t="s">
        <v>30</v>
      </c>
      <c r="N32280" s="1" t="s">
        <v>120</v>
      </c>
      <c r="O32280" s="1" t="s">
        <v>121</v>
      </c>
    </row>
    <row r="32281" spans="1:15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3" t="str">
        <f>TEXT(pizza_sales[[#This Row],[order_time]],"hh")</f>
        <v>17</v>
      </c>
      <c r="J32281">
        <v>10.5</v>
      </c>
      <c r="K32281">
        <v>10.5</v>
      </c>
      <c r="L32281" s="1" t="s">
        <v>172</v>
      </c>
      <c r="M32281" s="1" t="s">
        <v>12</v>
      </c>
      <c r="N32281" s="1" t="s">
        <v>13</v>
      </c>
      <c r="O32281" s="1" t="s">
        <v>14</v>
      </c>
    </row>
    <row r="32282" spans="1:15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3" t="str">
        <f>TEXT(pizza_sales[[#This Row],[order_time]],"hh")</f>
        <v>17</v>
      </c>
      <c r="J32282">
        <v>12.75</v>
      </c>
      <c r="K32282">
        <v>12.75</v>
      </c>
      <c r="L32282" s="1" t="s">
        <v>172</v>
      </c>
      <c r="M32282" s="1" t="s">
        <v>30</v>
      </c>
      <c r="N32282" s="1" t="s">
        <v>120</v>
      </c>
      <c r="O32282" s="1" t="s">
        <v>121</v>
      </c>
    </row>
    <row r="32283" spans="1:15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3" t="str">
        <f>TEXT(pizza_sales[[#This Row],[order_time]],"hh")</f>
        <v>17</v>
      </c>
      <c r="J32283">
        <v>18.5</v>
      </c>
      <c r="K32283">
        <v>18.5</v>
      </c>
      <c r="L32283" s="1" t="s">
        <v>170</v>
      </c>
      <c r="M32283" s="1" t="s">
        <v>19</v>
      </c>
      <c r="N32283" s="1" t="s">
        <v>20</v>
      </c>
      <c r="O32283" s="1" t="s">
        <v>21</v>
      </c>
    </row>
    <row r="32284" spans="1:15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3" t="str">
        <f>TEXT(pizza_sales[[#This Row],[order_time]],"hh")</f>
        <v>17</v>
      </c>
      <c r="J32284">
        <v>25.5</v>
      </c>
      <c r="K32284">
        <v>25.5</v>
      </c>
      <c r="L32284" s="1" t="s">
        <v>174</v>
      </c>
      <c r="M32284" s="1" t="s">
        <v>12</v>
      </c>
      <c r="N32284" s="1" t="s">
        <v>41</v>
      </c>
      <c r="O32284" s="1" t="s">
        <v>42</v>
      </c>
    </row>
    <row r="32285" spans="1:15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3" t="str">
        <f>TEXT(pizza_sales[[#This Row],[order_time]],"hh")</f>
        <v>17</v>
      </c>
      <c r="J32285">
        <v>12.75</v>
      </c>
      <c r="K32285">
        <v>12.75</v>
      </c>
      <c r="L32285" s="1" t="s">
        <v>172</v>
      </c>
      <c r="M32285" s="1" t="s">
        <v>19</v>
      </c>
      <c r="N32285" s="1" t="s">
        <v>97</v>
      </c>
      <c r="O32285" s="1" t="s">
        <v>98</v>
      </c>
    </row>
    <row r="32286" spans="1:15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3" t="str">
        <f>TEXT(pizza_sales[[#This Row],[order_time]],"hh")</f>
        <v>17</v>
      </c>
      <c r="J32286">
        <v>20.75</v>
      </c>
      <c r="K32286">
        <v>20.75</v>
      </c>
      <c r="L32286" s="1" t="s">
        <v>170</v>
      </c>
      <c r="M32286" s="1" t="s">
        <v>23</v>
      </c>
      <c r="N32286" s="1" t="s">
        <v>56</v>
      </c>
      <c r="O32286" s="1" t="s">
        <v>57</v>
      </c>
    </row>
    <row r="32287" spans="1:15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3" t="str">
        <f>TEXT(pizza_sales[[#This Row],[order_time]],"hh")</f>
        <v>17</v>
      </c>
      <c r="J32287">
        <v>16.25</v>
      </c>
      <c r="K32287">
        <v>16.25</v>
      </c>
      <c r="L32287" s="1" t="s">
        <v>173</v>
      </c>
      <c r="M32287" s="1" t="s">
        <v>23</v>
      </c>
      <c r="N32287" s="1" t="s">
        <v>93</v>
      </c>
      <c r="O32287" s="1" t="s">
        <v>94</v>
      </c>
    </row>
    <row r="32288" spans="1:15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3" t="str">
        <f>TEXT(pizza_sales[[#This Row],[order_time]],"hh")</f>
        <v>17</v>
      </c>
      <c r="J32288">
        <v>16.5</v>
      </c>
      <c r="K32288">
        <v>16.5</v>
      </c>
      <c r="L32288" s="1" t="s">
        <v>170</v>
      </c>
      <c r="M32288" s="1" t="s">
        <v>12</v>
      </c>
      <c r="N32288" s="1" t="s">
        <v>13</v>
      </c>
      <c r="O32288" s="1" t="s">
        <v>14</v>
      </c>
    </row>
    <row r="32289" spans="1:15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3" t="str">
        <f>TEXT(pizza_sales[[#This Row],[order_time]],"hh")</f>
        <v>17</v>
      </c>
      <c r="J32289">
        <v>16</v>
      </c>
      <c r="K32289">
        <v>16</v>
      </c>
      <c r="L32289" s="1" t="s">
        <v>173</v>
      </c>
      <c r="M32289" s="1" t="s">
        <v>12</v>
      </c>
      <c r="N32289" s="1" t="s">
        <v>16</v>
      </c>
      <c r="O32289" s="1" t="s">
        <v>17</v>
      </c>
    </row>
    <row r="32290" spans="1:15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3" t="str">
        <f>TEXT(pizza_sales[[#This Row],[order_time]],"hh")</f>
        <v>17</v>
      </c>
      <c r="J32290">
        <v>20.75</v>
      </c>
      <c r="K32290">
        <v>20.75</v>
      </c>
      <c r="L32290" s="1" t="s">
        <v>170</v>
      </c>
      <c r="M32290" s="1" t="s">
        <v>30</v>
      </c>
      <c r="N32290" s="1" t="s">
        <v>38</v>
      </c>
      <c r="O32290" s="1" t="s">
        <v>39</v>
      </c>
    </row>
    <row r="32291" spans="1:15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3" t="str">
        <f>TEXT(pizza_sales[[#This Row],[order_time]],"hh")</f>
        <v>17</v>
      </c>
      <c r="J32291">
        <v>12</v>
      </c>
      <c r="K32291">
        <v>12</v>
      </c>
      <c r="L32291" s="1" t="s">
        <v>172</v>
      </c>
      <c r="M32291" s="1" t="s">
        <v>12</v>
      </c>
      <c r="N32291" s="1" t="s">
        <v>16</v>
      </c>
      <c r="O32291" s="1" t="s">
        <v>17</v>
      </c>
    </row>
    <row r="32292" spans="1:15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3" t="str">
        <f>TEXT(pizza_sales[[#This Row],[order_time]],"hh")</f>
        <v>17</v>
      </c>
      <c r="J32292">
        <v>20.25</v>
      </c>
      <c r="K32292">
        <v>20.25</v>
      </c>
      <c r="L32292" s="1" t="s">
        <v>170</v>
      </c>
      <c r="M32292" s="1" t="s">
        <v>23</v>
      </c>
      <c r="N32292" s="1" t="s">
        <v>110</v>
      </c>
      <c r="O32292" s="1" t="s">
        <v>111</v>
      </c>
    </row>
    <row r="32293" spans="1:15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3" t="str">
        <f>TEXT(pizza_sales[[#This Row],[order_time]],"hh")</f>
        <v>17</v>
      </c>
      <c r="J32293">
        <v>16.5</v>
      </c>
      <c r="K32293">
        <v>16.5</v>
      </c>
      <c r="L32293" s="1" t="s">
        <v>170</v>
      </c>
      <c r="M32293" s="1" t="s">
        <v>12</v>
      </c>
      <c r="N32293" s="1" t="s">
        <v>13</v>
      </c>
      <c r="O32293" s="1" t="s">
        <v>14</v>
      </c>
    </row>
    <row r="32294" spans="1:15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3" t="str">
        <f>TEXT(pizza_sales[[#This Row],[order_time]],"hh")</f>
        <v>17</v>
      </c>
      <c r="J32294">
        <v>20.75</v>
      </c>
      <c r="K32294">
        <v>41.5</v>
      </c>
      <c r="L32294" s="1" t="s">
        <v>170</v>
      </c>
      <c r="M32294" s="1" t="s">
        <v>30</v>
      </c>
      <c r="N32294" s="1" t="s">
        <v>66</v>
      </c>
      <c r="O32294" s="1" t="s">
        <v>67</v>
      </c>
    </row>
    <row r="32295" spans="1:15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3" t="str">
        <f>TEXT(pizza_sales[[#This Row],[order_time]],"hh")</f>
        <v>17</v>
      </c>
      <c r="J32295">
        <v>12.75</v>
      </c>
      <c r="K32295">
        <v>12.75</v>
      </c>
      <c r="L32295" s="1" t="s">
        <v>172</v>
      </c>
      <c r="M32295" s="1" t="s">
        <v>30</v>
      </c>
      <c r="N32295" s="1" t="s">
        <v>66</v>
      </c>
      <c r="O32295" s="1" t="s">
        <v>67</v>
      </c>
    </row>
    <row r="32296" spans="1:15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3" t="str">
        <f>TEXT(pizza_sales[[#This Row],[order_time]],"hh")</f>
        <v>18</v>
      </c>
      <c r="J32296">
        <v>16</v>
      </c>
      <c r="K32296">
        <v>16</v>
      </c>
      <c r="L32296" s="1" t="s">
        <v>173</v>
      </c>
      <c r="M32296" s="1" t="s">
        <v>12</v>
      </c>
      <c r="N32296" s="1" t="s">
        <v>16</v>
      </c>
      <c r="O32296" s="1" t="s">
        <v>17</v>
      </c>
    </row>
    <row r="32297" spans="1:15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3" t="str">
        <f>TEXT(pizza_sales[[#This Row],[order_time]],"hh")</f>
        <v>18</v>
      </c>
      <c r="J32297">
        <v>20.75</v>
      </c>
      <c r="K32297">
        <v>20.75</v>
      </c>
      <c r="L32297" s="1" t="s">
        <v>170</v>
      </c>
      <c r="M32297" s="1" t="s">
        <v>23</v>
      </c>
      <c r="N32297" s="1" t="s">
        <v>35</v>
      </c>
      <c r="O32297" s="1" t="s">
        <v>36</v>
      </c>
    </row>
    <row r="32298" spans="1:15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3" t="str">
        <f>TEXT(pizza_sales[[#This Row],[order_time]],"hh")</f>
        <v>18</v>
      </c>
      <c r="J32298">
        <v>20.25</v>
      </c>
      <c r="K32298">
        <v>20.25</v>
      </c>
      <c r="L32298" s="1" t="s">
        <v>170</v>
      </c>
      <c r="M32298" s="1" t="s">
        <v>19</v>
      </c>
      <c r="N32298" s="1" t="s">
        <v>27</v>
      </c>
      <c r="O32298" s="1" t="s">
        <v>28</v>
      </c>
    </row>
    <row r="32299" spans="1:15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3" t="str">
        <f>TEXT(pizza_sales[[#This Row],[order_time]],"hh")</f>
        <v>18</v>
      </c>
      <c r="J32299">
        <v>12.5</v>
      </c>
      <c r="K32299">
        <v>12.5</v>
      </c>
      <c r="L32299" s="1" t="s">
        <v>172</v>
      </c>
      <c r="M32299" s="1" t="s">
        <v>23</v>
      </c>
      <c r="N32299" s="1" t="s">
        <v>103</v>
      </c>
      <c r="O32299" s="1" t="s">
        <v>104</v>
      </c>
    </row>
    <row r="32300" spans="1:15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3" t="str">
        <f>TEXT(pizza_sales[[#This Row],[order_time]],"hh")</f>
        <v>18</v>
      </c>
      <c r="J32300">
        <v>16.5</v>
      </c>
      <c r="K32300">
        <v>16.5</v>
      </c>
      <c r="L32300" s="1" t="s">
        <v>173</v>
      </c>
      <c r="M32300" s="1" t="s">
        <v>19</v>
      </c>
      <c r="N32300" s="1" t="s">
        <v>59</v>
      </c>
      <c r="O32300" s="1" t="s">
        <v>60</v>
      </c>
    </row>
    <row r="32301" spans="1:15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3" t="str">
        <f>TEXT(pizza_sales[[#This Row],[order_time]],"hh")</f>
        <v>18</v>
      </c>
      <c r="J32301">
        <v>16</v>
      </c>
      <c r="K32301">
        <v>16</v>
      </c>
      <c r="L32301" s="1" t="s">
        <v>173</v>
      </c>
      <c r="M32301" s="1" t="s">
        <v>19</v>
      </c>
      <c r="N32301" s="1" t="s">
        <v>62</v>
      </c>
      <c r="O32301" s="1" t="s">
        <v>63</v>
      </c>
    </row>
    <row r="32302" spans="1:15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3" t="str">
        <f>TEXT(pizza_sales[[#This Row],[order_time]],"hh")</f>
        <v>18</v>
      </c>
      <c r="J32302">
        <v>12.75</v>
      </c>
      <c r="K32302">
        <v>12.75</v>
      </c>
      <c r="L32302" s="1" t="s">
        <v>172</v>
      </c>
      <c r="M32302" s="1" t="s">
        <v>30</v>
      </c>
      <c r="N32302" s="1" t="s">
        <v>38</v>
      </c>
      <c r="O32302" s="1" t="s">
        <v>39</v>
      </c>
    </row>
    <row r="32303" spans="1:15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3" t="str">
        <f>TEXT(pizza_sales[[#This Row],[order_time]],"hh")</f>
        <v>18</v>
      </c>
      <c r="J32303">
        <v>16</v>
      </c>
      <c r="K32303">
        <v>16</v>
      </c>
      <c r="L32303" s="1" t="s">
        <v>173</v>
      </c>
      <c r="M32303" s="1" t="s">
        <v>12</v>
      </c>
      <c r="N32303" s="1" t="s">
        <v>16</v>
      </c>
      <c r="O32303" s="1" t="s">
        <v>17</v>
      </c>
    </row>
    <row r="32304" spans="1:15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3" t="str">
        <f>TEXT(pizza_sales[[#This Row],[order_time]],"hh")</f>
        <v>18</v>
      </c>
      <c r="J32304">
        <v>16.5</v>
      </c>
      <c r="K32304">
        <v>16.5</v>
      </c>
      <c r="L32304" s="1" t="s">
        <v>170</v>
      </c>
      <c r="M32304" s="1" t="s">
        <v>12</v>
      </c>
      <c r="N32304" s="1" t="s">
        <v>13</v>
      </c>
      <c r="O32304" s="1" t="s">
        <v>14</v>
      </c>
    </row>
    <row r="32305" spans="1:15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3" t="str">
        <f>TEXT(pizza_sales[[#This Row],[order_time]],"hh")</f>
        <v>18</v>
      </c>
      <c r="J32305">
        <v>20.5</v>
      </c>
      <c r="K32305">
        <v>20.5</v>
      </c>
      <c r="L32305" s="1" t="s">
        <v>170</v>
      </c>
      <c r="M32305" s="1" t="s">
        <v>12</v>
      </c>
      <c r="N32305" s="1" t="s">
        <v>51</v>
      </c>
      <c r="O32305" s="1" t="s">
        <v>52</v>
      </c>
    </row>
    <row r="32306" spans="1:15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3" t="str">
        <f>TEXT(pizza_sales[[#This Row],[order_time]],"hh")</f>
        <v>18</v>
      </c>
      <c r="J32306">
        <v>16.75</v>
      </c>
      <c r="K32306">
        <v>16.75</v>
      </c>
      <c r="L32306" s="1" t="s">
        <v>173</v>
      </c>
      <c r="M32306" s="1" t="s">
        <v>30</v>
      </c>
      <c r="N32306" s="1" t="s">
        <v>66</v>
      </c>
      <c r="O32306" s="1" t="s">
        <v>67</v>
      </c>
    </row>
    <row r="32307" spans="1:15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3" t="str">
        <f>TEXT(pizza_sales[[#This Row],[order_time]],"hh")</f>
        <v>18</v>
      </c>
      <c r="J32307">
        <v>20.25</v>
      </c>
      <c r="K32307">
        <v>20.25</v>
      </c>
      <c r="L32307" s="1" t="s">
        <v>170</v>
      </c>
      <c r="M32307" s="1" t="s">
        <v>19</v>
      </c>
      <c r="N32307" s="1" t="s">
        <v>27</v>
      </c>
      <c r="O32307" s="1" t="s">
        <v>28</v>
      </c>
    </row>
    <row r="32308" spans="1:15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3" t="str">
        <f>TEXT(pizza_sales[[#This Row],[order_time]],"hh")</f>
        <v>18</v>
      </c>
      <c r="J32308">
        <v>12</v>
      </c>
      <c r="K32308">
        <v>12</v>
      </c>
      <c r="L32308" s="1" t="s">
        <v>172</v>
      </c>
      <c r="M32308" s="1" t="s">
        <v>12</v>
      </c>
      <c r="N32308" s="1" t="s">
        <v>41</v>
      </c>
      <c r="O32308" s="1" t="s">
        <v>42</v>
      </c>
    </row>
    <row r="32309" spans="1:15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3" t="str">
        <f>TEXT(pizza_sales[[#This Row],[order_time]],"hh")</f>
        <v>18</v>
      </c>
      <c r="J32309">
        <v>12</v>
      </c>
      <c r="K32309">
        <v>12</v>
      </c>
      <c r="L32309" s="1" t="s">
        <v>172</v>
      </c>
      <c r="M32309" s="1" t="s">
        <v>12</v>
      </c>
      <c r="N32309" s="1" t="s">
        <v>81</v>
      </c>
      <c r="O32309" s="1" t="s">
        <v>82</v>
      </c>
    </row>
    <row r="32310" spans="1:15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3" t="str">
        <f>TEXT(pizza_sales[[#This Row],[order_time]],"hh")</f>
        <v>18</v>
      </c>
      <c r="J32310">
        <v>16</v>
      </c>
      <c r="K32310">
        <v>16</v>
      </c>
      <c r="L32310" s="1" t="s">
        <v>173</v>
      </c>
      <c r="M32310" s="1" t="s">
        <v>19</v>
      </c>
      <c r="N32310" s="1" t="s">
        <v>106</v>
      </c>
      <c r="O32310" s="1" t="s">
        <v>107</v>
      </c>
    </row>
    <row r="32311" spans="1:15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3" t="str">
        <f>TEXT(pizza_sales[[#This Row],[order_time]],"hh")</f>
        <v>19</v>
      </c>
      <c r="J32311">
        <v>12.5</v>
      </c>
      <c r="K32311">
        <v>12.5</v>
      </c>
      <c r="L32311" s="1" t="s">
        <v>172</v>
      </c>
      <c r="M32311" s="1" t="s">
        <v>23</v>
      </c>
      <c r="N32311" s="1" t="s">
        <v>84</v>
      </c>
      <c r="O32311" s="1" t="s">
        <v>85</v>
      </c>
    </row>
    <row r="32312" spans="1:15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3" t="str">
        <f>TEXT(pizza_sales[[#This Row],[order_time]],"hh")</f>
        <v>19</v>
      </c>
      <c r="J32312">
        <v>9.75</v>
      </c>
      <c r="K32312">
        <v>9.75</v>
      </c>
      <c r="L32312" s="1" t="s">
        <v>172</v>
      </c>
      <c r="M32312" s="1" t="s">
        <v>12</v>
      </c>
      <c r="N32312" s="1" t="s">
        <v>74</v>
      </c>
      <c r="O32312" s="1" t="s">
        <v>75</v>
      </c>
    </row>
    <row r="32313" spans="1:15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3" t="str">
        <f>TEXT(pizza_sales[[#This Row],[order_time]],"hh")</f>
        <v>19</v>
      </c>
      <c r="J32313">
        <v>16</v>
      </c>
      <c r="K32313">
        <v>16</v>
      </c>
      <c r="L32313" s="1" t="s">
        <v>173</v>
      </c>
      <c r="M32313" s="1" t="s">
        <v>12</v>
      </c>
      <c r="N32313" s="1" t="s">
        <v>16</v>
      </c>
      <c r="O32313" s="1" t="s">
        <v>17</v>
      </c>
    </row>
    <row r="32314" spans="1:15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3" t="str">
        <f>TEXT(pizza_sales[[#This Row],[order_time]],"hh")</f>
        <v>19</v>
      </c>
      <c r="J32314">
        <v>12.5</v>
      </c>
      <c r="K32314">
        <v>12.5</v>
      </c>
      <c r="L32314" s="1" t="s">
        <v>173</v>
      </c>
      <c r="M32314" s="1" t="s">
        <v>12</v>
      </c>
      <c r="N32314" s="1" t="s">
        <v>74</v>
      </c>
      <c r="O32314" s="1" t="s">
        <v>75</v>
      </c>
    </row>
    <row r="32315" spans="1:15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3" t="str">
        <f>TEXT(pizza_sales[[#This Row],[order_time]],"hh")</f>
        <v>19</v>
      </c>
      <c r="J32315">
        <v>20.75</v>
      </c>
      <c r="K32315">
        <v>20.75</v>
      </c>
      <c r="L32315" s="1" t="s">
        <v>170</v>
      </c>
      <c r="M32315" s="1" t="s">
        <v>19</v>
      </c>
      <c r="N32315" s="1" t="s">
        <v>59</v>
      </c>
      <c r="O32315" s="1" t="s">
        <v>60</v>
      </c>
    </row>
    <row r="32316" spans="1:15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3" t="str">
        <f>TEXT(pizza_sales[[#This Row],[order_time]],"hh")</f>
        <v>19</v>
      </c>
      <c r="J32316">
        <v>20.75</v>
      </c>
      <c r="K32316">
        <v>20.75</v>
      </c>
      <c r="L32316" s="1" t="s">
        <v>170</v>
      </c>
      <c r="M32316" s="1" t="s">
        <v>19</v>
      </c>
      <c r="N32316" s="1" t="s">
        <v>59</v>
      </c>
      <c r="O32316" s="1" t="s">
        <v>60</v>
      </c>
    </row>
    <row r="32317" spans="1:15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3" t="str">
        <f>TEXT(pizza_sales[[#This Row],[order_time]],"hh")</f>
        <v>19</v>
      </c>
      <c r="J32317">
        <v>25.5</v>
      </c>
      <c r="K32317">
        <v>25.5</v>
      </c>
      <c r="L32317" s="1" t="s">
        <v>174</v>
      </c>
      <c r="M32317" s="1" t="s">
        <v>12</v>
      </c>
      <c r="N32317" s="1" t="s">
        <v>41</v>
      </c>
      <c r="O32317" s="1" t="s">
        <v>42</v>
      </c>
    </row>
    <row r="32318" spans="1:15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3" t="str">
        <f>TEXT(pizza_sales[[#This Row],[order_time]],"hh")</f>
        <v>19</v>
      </c>
      <c r="J32318">
        <v>20.25</v>
      </c>
      <c r="K32318">
        <v>20.25</v>
      </c>
      <c r="L32318" s="1" t="s">
        <v>170</v>
      </c>
      <c r="M32318" s="1" t="s">
        <v>19</v>
      </c>
      <c r="N32318" s="1" t="s">
        <v>27</v>
      </c>
      <c r="O32318" s="1" t="s">
        <v>28</v>
      </c>
    </row>
    <row r="32319" spans="1:15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3" t="str">
        <f>TEXT(pizza_sales[[#This Row],[order_time]],"hh")</f>
        <v>19</v>
      </c>
      <c r="J32319">
        <v>12</v>
      </c>
      <c r="K32319">
        <v>12</v>
      </c>
      <c r="L32319" s="1" t="s">
        <v>172</v>
      </c>
      <c r="M32319" s="1" t="s">
        <v>12</v>
      </c>
      <c r="N32319" s="1" t="s">
        <v>90</v>
      </c>
      <c r="O32319" s="1" t="s">
        <v>91</v>
      </c>
    </row>
    <row r="32320" spans="1:15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3" t="str">
        <f>TEXT(pizza_sales[[#This Row],[order_time]],"hh")</f>
        <v>19</v>
      </c>
      <c r="J32320">
        <v>20.25</v>
      </c>
      <c r="K32320">
        <v>20.25</v>
      </c>
      <c r="L32320" s="1" t="s">
        <v>170</v>
      </c>
      <c r="M32320" s="1" t="s">
        <v>23</v>
      </c>
      <c r="N32320" s="1" t="s">
        <v>110</v>
      </c>
      <c r="O32320" s="1" t="s">
        <v>111</v>
      </c>
    </row>
    <row r="32321" spans="1:15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3" t="str">
        <f>TEXT(pizza_sales[[#This Row],[order_time]],"hh")</f>
        <v>20</v>
      </c>
      <c r="J32321">
        <v>12.75</v>
      </c>
      <c r="K32321">
        <v>12.75</v>
      </c>
      <c r="L32321" s="1" t="s">
        <v>172</v>
      </c>
      <c r="M32321" s="1" t="s">
        <v>30</v>
      </c>
      <c r="N32321" s="1" t="s">
        <v>66</v>
      </c>
      <c r="O32321" s="1" t="s">
        <v>67</v>
      </c>
    </row>
    <row r="32322" spans="1:15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3" t="str">
        <f>TEXT(pizza_sales[[#This Row],[order_time]],"hh")</f>
        <v>20</v>
      </c>
      <c r="J32322">
        <v>14.5</v>
      </c>
      <c r="K32322">
        <v>14.5</v>
      </c>
      <c r="L32322" s="1" t="s">
        <v>173</v>
      </c>
      <c r="M32322" s="1" t="s">
        <v>12</v>
      </c>
      <c r="N32322" s="1" t="s">
        <v>126</v>
      </c>
      <c r="O32322" s="1" t="s">
        <v>127</v>
      </c>
    </row>
    <row r="32323" spans="1:15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3" t="str">
        <f>TEXT(pizza_sales[[#This Row],[order_time]],"hh")</f>
        <v>21</v>
      </c>
      <c r="J32323">
        <v>20.75</v>
      </c>
      <c r="K32323">
        <v>20.75</v>
      </c>
      <c r="L32323" s="1" t="s">
        <v>170</v>
      </c>
      <c r="M32323" s="1" t="s">
        <v>30</v>
      </c>
      <c r="N32323" s="1" t="s">
        <v>78</v>
      </c>
      <c r="O32323" s="1" t="s">
        <v>79</v>
      </c>
    </row>
    <row r="32324" spans="1:15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3" t="str">
        <f>TEXT(pizza_sales[[#This Row],[order_time]],"hh")</f>
        <v>21</v>
      </c>
      <c r="J32324">
        <v>14.75</v>
      </c>
      <c r="K32324">
        <v>14.75</v>
      </c>
      <c r="L32324" s="1" t="s">
        <v>173</v>
      </c>
      <c r="M32324" s="1" t="s">
        <v>19</v>
      </c>
      <c r="N32324" s="1" t="s">
        <v>87</v>
      </c>
      <c r="O32324" s="1" t="s">
        <v>88</v>
      </c>
    </row>
    <row r="32325" spans="1:15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3" t="str">
        <f>TEXT(pizza_sales[[#This Row],[order_time]],"hh")</f>
        <v>21</v>
      </c>
      <c r="J32325">
        <v>16</v>
      </c>
      <c r="K32325">
        <v>16</v>
      </c>
      <c r="L32325" s="1" t="s">
        <v>173</v>
      </c>
      <c r="M32325" s="1" t="s">
        <v>19</v>
      </c>
      <c r="N32325" s="1" t="s">
        <v>62</v>
      </c>
      <c r="O32325" s="1" t="s">
        <v>63</v>
      </c>
    </row>
    <row r="32326" spans="1:15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3" t="str">
        <f>TEXT(pizza_sales[[#This Row],[order_time]],"hh")</f>
        <v>21</v>
      </c>
      <c r="J32326">
        <v>20.75</v>
      </c>
      <c r="K32326">
        <v>20.75</v>
      </c>
      <c r="L32326" s="1" t="s">
        <v>170</v>
      </c>
      <c r="M32326" s="1" t="s">
        <v>23</v>
      </c>
      <c r="N32326" s="1" t="s">
        <v>56</v>
      </c>
      <c r="O32326" s="1" t="s">
        <v>57</v>
      </c>
    </row>
    <row r="32327" spans="1:15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3" t="str">
        <f>TEXT(pizza_sales[[#This Row],[order_time]],"hh")</f>
        <v>21</v>
      </c>
      <c r="J32327">
        <v>16.5</v>
      </c>
      <c r="K32327">
        <v>16.5</v>
      </c>
      <c r="L32327" s="1" t="s">
        <v>173</v>
      </c>
      <c r="M32327" s="1" t="s">
        <v>23</v>
      </c>
      <c r="N32327" s="1" t="s">
        <v>103</v>
      </c>
      <c r="O32327" s="1" t="s">
        <v>104</v>
      </c>
    </row>
    <row r="32328" spans="1:15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3" t="str">
        <f>TEXT(pizza_sales[[#This Row],[order_time]],"hh")</f>
        <v>21</v>
      </c>
      <c r="J32328">
        <v>12.5</v>
      </c>
      <c r="K32328">
        <v>12.5</v>
      </c>
      <c r="L32328" s="1" t="s">
        <v>172</v>
      </c>
      <c r="M32328" s="1" t="s">
        <v>23</v>
      </c>
      <c r="N32328" s="1" t="s">
        <v>35</v>
      </c>
      <c r="O32328" s="1" t="s">
        <v>36</v>
      </c>
    </row>
    <row r="32329" spans="1:15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3" t="str">
        <f>TEXT(pizza_sales[[#This Row],[order_time]],"hh")</f>
        <v>21</v>
      </c>
      <c r="J32329">
        <v>12.75</v>
      </c>
      <c r="K32329">
        <v>12.75</v>
      </c>
      <c r="L32329" s="1" t="s">
        <v>172</v>
      </c>
      <c r="M32329" s="1" t="s">
        <v>30</v>
      </c>
      <c r="N32329" s="1" t="s">
        <v>66</v>
      </c>
      <c r="O32329" s="1" t="s">
        <v>67</v>
      </c>
    </row>
    <row r="32330" spans="1:15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3" t="str">
        <f>TEXT(pizza_sales[[#This Row],[order_time]],"hh")</f>
        <v>21</v>
      </c>
      <c r="J32330">
        <v>12.5</v>
      </c>
      <c r="K32330">
        <v>12.5</v>
      </c>
      <c r="L32330" s="1" t="s">
        <v>172</v>
      </c>
      <c r="M32330" s="1" t="s">
        <v>19</v>
      </c>
      <c r="N32330" s="1" t="s">
        <v>59</v>
      </c>
      <c r="O32330" s="1" t="s">
        <v>60</v>
      </c>
    </row>
    <row r="32331" spans="1:15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3" t="str">
        <f>TEXT(pizza_sales[[#This Row],[order_time]],"hh")</f>
        <v>22</v>
      </c>
      <c r="J32331">
        <v>12</v>
      </c>
      <c r="K32331">
        <v>12</v>
      </c>
      <c r="L32331" s="1" t="s">
        <v>172</v>
      </c>
      <c r="M32331" s="1" t="s">
        <v>12</v>
      </c>
      <c r="N32331" s="1" t="s">
        <v>81</v>
      </c>
      <c r="O32331" s="1" t="s">
        <v>82</v>
      </c>
    </row>
    <row r="32332" spans="1:15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3" t="str">
        <f>TEXT(pizza_sales[[#This Row],[order_time]],"hh")</f>
        <v>22</v>
      </c>
      <c r="J32332">
        <v>12</v>
      </c>
      <c r="K32332">
        <v>12</v>
      </c>
      <c r="L32332" s="1" t="s">
        <v>172</v>
      </c>
      <c r="M32332" s="1" t="s">
        <v>19</v>
      </c>
      <c r="N32332" s="1" t="s">
        <v>62</v>
      </c>
      <c r="O32332" s="1" t="s">
        <v>63</v>
      </c>
    </row>
    <row r="32333" spans="1:15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3" t="str">
        <f>TEXT(pizza_sales[[#This Row],[order_time]],"hh")</f>
        <v>22</v>
      </c>
      <c r="J32333">
        <v>17.950000762939453</v>
      </c>
      <c r="K32333">
        <v>17.950000762939453</v>
      </c>
      <c r="L32333" s="1" t="s">
        <v>170</v>
      </c>
      <c r="M32333" s="1" t="s">
        <v>19</v>
      </c>
      <c r="N32333" s="1" t="s">
        <v>87</v>
      </c>
      <c r="O32333" s="1" t="s">
        <v>88</v>
      </c>
    </row>
    <row r="32334" spans="1:15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3" t="str">
        <f>TEXT(pizza_sales[[#This Row],[order_time]],"hh")</f>
        <v>22</v>
      </c>
      <c r="J32334">
        <v>20.75</v>
      </c>
      <c r="K32334">
        <v>20.75</v>
      </c>
      <c r="L32334" s="1" t="s">
        <v>170</v>
      </c>
      <c r="M32334" s="1" t="s">
        <v>23</v>
      </c>
      <c r="N32334" s="1" t="s">
        <v>24</v>
      </c>
      <c r="O32334" s="1" t="s">
        <v>25</v>
      </c>
    </row>
    <row r="32335" spans="1:15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3" t="str">
        <f>TEXT(pizza_sales[[#This Row],[order_time]],"hh")</f>
        <v>11</v>
      </c>
      <c r="J32335">
        <v>16</v>
      </c>
      <c r="K32335">
        <v>16</v>
      </c>
      <c r="L32335" s="1" t="s">
        <v>173</v>
      </c>
      <c r="M32335" s="1" t="s">
        <v>12</v>
      </c>
      <c r="N32335" s="1" t="s">
        <v>16</v>
      </c>
      <c r="O32335" s="1" t="s">
        <v>17</v>
      </c>
    </row>
    <row r="32336" spans="1:15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3" t="str">
        <f>TEXT(pizza_sales[[#This Row],[order_time]],"hh")</f>
        <v>11</v>
      </c>
      <c r="J32336">
        <v>16</v>
      </c>
      <c r="K32336">
        <v>16</v>
      </c>
      <c r="L32336" s="1" t="s">
        <v>173</v>
      </c>
      <c r="M32336" s="1" t="s">
        <v>19</v>
      </c>
      <c r="N32336" s="1" t="s">
        <v>106</v>
      </c>
      <c r="O32336" s="1" t="s">
        <v>107</v>
      </c>
    </row>
    <row r="32337" spans="1:15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3" t="str">
        <f>TEXT(pizza_sales[[#This Row],[order_time]],"hh")</f>
        <v>11</v>
      </c>
      <c r="J32337">
        <v>20.75</v>
      </c>
      <c r="K32337">
        <v>20.75</v>
      </c>
      <c r="L32337" s="1" t="s">
        <v>170</v>
      </c>
      <c r="M32337" s="1" t="s">
        <v>30</v>
      </c>
      <c r="N32337" s="1" t="s">
        <v>70</v>
      </c>
      <c r="O32337" s="1" t="s">
        <v>71</v>
      </c>
    </row>
    <row r="32338" spans="1:15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3" t="str">
        <f>TEXT(pizza_sales[[#This Row],[order_time]],"hh")</f>
        <v>11</v>
      </c>
      <c r="J32338">
        <v>17.950000762939453</v>
      </c>
      <c r="K32338">
        <v>17.950000762939453</v>
      </c>
      <c r="L32338" s="1" t="s">
        <v>170</v>
      </c>
      <c r="M32338" s="1" t="s">
        <v>19</v>
      </c>
      <c r="N32338" s="1" t="s">
        <v>87</v>
      </c>
      <c r="O32338" s="1" t="s">
        <v>88</v>
      </c>
    </row>
    <row r="32339" spans="1:15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3" t="str">
        <f>TEXT(pizza_sales[[#This Row],[order_time]],"hh")</f>
        <v>11</v>
      </c>
      <c r="J32339">
        <v>20.25</v>
      </c>
      <c r="K32339">
        <v>20.25</v>
      </c>
      <c r="L32339" s="1" t="s">
        <v>170</v>
      </c>
      <c r="M32339" s="1" t="s">
        <v>19</v>
      </c>
      <c r="N32339" s="1" t="s">
        <v>48</v>
      </c>
      <c r="O32339" s="1" t="s">
        <v>49</v>
      </c>
    </row>
    <row r="32340" spans="1:15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3" t="str">
        <f>TEXT(pizza_sales[[#This Row],[order_time]],"hh")</f>
        <v>11</v>
      </c>
      <c r="J32340">
        <v>12</v>
      </c>
      <c r="K32340">
        <v>12</v>
      </c>
      <c r="L32340" s="1" t="s">
        <v>172</v>
      </c>
      <c r="M32340" s="1" t="s">
        <v>19</v>
      </c>
      <c r="N32340" s="1" t="s">
        <v>48</v>
      </c>
      <c r="O32340" s="1" t="s">
        <v>49</v>
      </c>
    </row>
    <row r="32341" spans="1:15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3" t="str">
        <f>TEXT(pizza_sales[[#This Row],[order_time]],"hh")</f>
        <v>11</v>
      </c>
      <c r="J32341">
        <v>12.75</v>
      </c>
      <c r="K32341">
        <v>12.75</v>
      </c>
      <c r="L32341" s="1" t="s">
        <v>172</v>
      </c>
      <c r="M32341" s="1" t="s">
        <v>30</v>
      </c>
      <c r="N32341" s="1" t="s">
        <v>38</v>
      </c>
      <c r="O32341" s="1" t="s">
        <v>39</v>
      </c>
    </row>
    <row r="32342" spans="1:15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3" t="str">
        <f>TEXT(pizza_sales[[#This Row],[order_time]],"hh")</f>
        <v>11</v>
      </c>
      <c r="J32342">
        <v>12.5</v>
      </c>
      <c r="K32342">
        <v>12.5</v>
      </c>
      <c r="L32342" s="1" t="s">
        <v>173</v>
      </c>
      <c r="M32342" s="1" t="s">
        <v>12</v>
      </c>
      <c r="N32342" s="1" t="s">
        <v>74</v>
      </c>
      <c r="O32342" s="1" t="s">
        <v>75</v>
      </c>
    </row>
    <row r="32343" spans="1:15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3" t="str">
        <f>TEXT(pizza_sales[[#This Row],[order_time]],"hh")</f>
        <v>11</v>
      </c>
      <c r="J32343">
        <v>10.5</v>
      </c>
      <c r="K32343">
        <v>10.5</v>
      </c>
      <c r="L32343" s="1" t="s">
        <v>172</v>
      </c>
      <c r="M32343" s="1" t="s">
        <v>12</v>
      </c>
      <c r="N32343" s="1" t="s">
        <v>13</v>
      </c>
      <c r="O32343" s="1" t="s">
        <v>14</v>
      </c>
    </row>
    <row r="32344" spans="1:15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3" t="str">
        <f>TEXT(pizza_sales[[#This Row],[order_time]],"hh")</f>
        <v>11</v>
      </c>
      <c r="J32344">
        <v>20.75</v>
      </c>
      <c r="K32344">
        <v>20.75</v>
      </c>
      <c r="L32344" s="1" t="s">
        <v>170</v>
      </c>
      <c r="M32344" s="1" t="s">
        <v>23</v>
      </c>
      <c r="N32344" s="1" t="s">
        <v>56</v>
      </c>
      <c r="O32344" s="1" t="s">
        <v>57</v>
      </c>
    </row>
    <row r="32345" spans="1:15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3" t="str">
        <f>TEXT(pizza_sales[[#This Row],[order_time]],"hh")</f>
        <v>11</v>
      </c>
      <c r="J32345">
        <v>20.5</v>
      </c>
      <c r="K32345">
        <v>20.5</v>
      </c>
      <c r="L32345" s="1" t="s">
        <v>170</v>
      </c>
      <c r="M32345" s="1" t="s">
        <v>12</v>
      </c>
      <c r="N32345" s="1" t="s">
        <v>51</v>
      </c>
      <c r="O32345" s="1" t="s">
        <v>52</v>
      </c>
    </row>
    <row r="32346" spans="1:15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3" t="str">
        <f>TEXT(pizza_sales[[#This Row],[order_time]],"hh")</f>
        <v>11</v>
      </c>
      <c r="J32346">
        <v>9.75</v>
      </c>
      <c r="K32346">
        <v>9.75</v>
      </c>
      <c r="L32346" s="1" t="s">
        <v>172</v>
      </c>
      <c r="M32346" s="1" t="s">
        <v>12</v>
      </c>
      <c r="N32346" s="1" t="s">
        <v>74</v>
      </c>
      <c r="O32346" s="1" t="s">
        <v>75</v>
      </c>
    </row>
    <row r="32347" spans="1:15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3" t="str">
        <f>TEXT(pizza_sales[[#This Row],[order_time]],"hh")</f>
        <v>11</v>
      </c>
      <c r="J32347">
        <v>20.75</v>
      </c>
      <c r="K32347">
        <v>20.75</v>
      </c>
      <c r="L32347" s="1" t="s">
        <v>170</v>
      </c>
      <c r="M32347" s="1" t="s">
        <v>23</v>
      </c>
      <c r="N32347" s="1" t="s">
        <v>103</v>
      </c>
      <c r="O32347" s="1" t="s">
        <v>104</v>
      </c>
    </row>
    <row r="32348" spans="1:15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3" t="str">
        <f>TEXT(pizza_sales[[#This Row],[order_time]],"hh")</f>
        <v>11</v>
      </c>
      <c r="J32348">
        <v>20.25</v>
      </c>
      <c r="K32348">
        <v>20.25</v>
      </c>
      <c r="L32348" s="1" t="s">
        <v>170</v>
      </c>
      <c r="M32348" s="1" t="s">
        <v>19</v>
      </c>
      <c r="N32348" s="1" t="s">
        <v>27</v>
      </c>
      <c r="O32348" s="1" t="s">
        <v>28</v>
      </c>
    </row>
    <row r="32349" spans="1:15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3" t="str">
        <f>TEXT(pizza_sales[[#This Row],[order_time]],"hh")</f>
        <v>12</v>
      </c>
      <c r="J32349">
        <v>20.75</v>
      </c>
      <c r="K32349">
        <v>20.75</v>
      </c>
      <c r="L32349" s="1" t="s">
        <v>170</v>
      </c>
      <c r="M32349" s="1" t="s">
        <v>23</v>
      </c>
      <c r="N32349" s="1" t="s">
        <v>24</v>
      </c>
      <c r="O32349" s="1" t="s">
        <v>25</v>
      </c>
    </row>
    <row r="32350" spans="1:15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3" t="str">
        <f>TEXT(pizza_sales[[#This Row],[order_time]],"hh")</f>
        <v>12</v>
      </c>
      <c r="J32350">
        <v>20.75</v>
      </c>
      <c r="K32350">
        <v>20.75</v>
      </c>
      <c r="L32350" s="1" t="s">
        <v>170</v>
      </c>
      <c r="M32350" s="1" t="s">
        <v>30</v>
      </c>
      <c r="N32350" s="1" t="s">
        <v>70</v>
      </c>
      <c r="O32350" s="1" t="s">
        <v>71</v>
      </c>
    </row>
    <row r="32351" spans="1:15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3" t="str">
        <f>TEXT(pizza_sales[[#This Row],[order_time]],"hh")</f>
        <v>12</v>
      </c>
      <c r="J32351">
        <v>15.25</v>
      </c>
      <c r="K32351">
        <v>15.25</v>
      </c>
      <c r="L32351" s="1" t="s">
        <v>170</v>
      </c>
      <c r="M32351" s="1" t="s">
        <v>12</v>
      </c>
      <c r="N32351" s="1" t="s">
        <v>74</v>
      </c>
      <c r="O32351" s="1" t="s">
        <v>75</v>
      </c>
    </row>
    <row r="32352" spans="1:15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3" t="str">
        <f>TEXT(pizza_sales[[#This Row],[order_time]],"hh")</f>
        <v>12</v>
      </c>
      <c r="J32352">
        <v>12.5</v>
      </c>
      <c r="K32352">
        <v>12.5</v>
      </c>
      <c r="L32352" s="1" t="s">
        <v>172</v>
      </c>
      <c r="M32352" s="1" t="s">
        <v>23</v>
      </c>
      <c r="N32352" s="1" t="s">
        <v>56</v>
      </c>
      <c r="O32352" s="1" t="s">
        <v>57</v>
      </c>
    </row>
    <row r="32353" spans="1:15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3" t="str">
        <f>TEXT(pizza_sales[[#This Row],[order_time]],"hh")</f>
        <v>12</v>
      </c>
      <c r="J32353">
        <v>20.25</v>
      </c>
      <c r="K32353">
        <v>20.25</v>
      </c>
      <c r="L32353" s="1" t="s">
        <v>170</v>
      </c>
      <c r="M32353" s="1" t="s">
        <v>19</v>
      </c>
      <c r="N32353" s="1" t="s">
        <v>62</v>
      </c>
      <c r="O32353" s="1" t="s">
        <v>63</v>
      </c>
    </row>
    <row r="32354" spans="1:15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3" t="str">
        <f>TEXT(pizza_sales[[#This Row],[order_time]],"hh")</f>
        <v>12</v>
      </c>
      <c r="J32354">
        <v>20.5</v>
      </c>
      <c r="K32354">
        <v>20.5</v>
      </c>
      <c r="L32354" s="1" t="s">
        <v>170</v>
      </c>
      <c r="M32354" s="1" t="s">
        <v>12</v>
      </c>
      <c r="N32354" s="1" t="s">
        <v>51</v>
      </c>
      <c r="O32354" s="1" t="s">
        <v>52</v>
      </c>
    </row>
    <row r="32355" spans="1:15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3" t="str">
        <f>TEXT(pizza_sales[[#This Row],[order_time]],"hh")</f>
        <v>12</v>
      </c>
      <c r="J32355">
        <v>15.25</v>
      </c>
      <c r="K32355">
        <v>15.25</v>
      </c>
      <c r="L32355" s="1" t="s">
        <v>170</v>
      </c>
      <c r="M32355" s="1" t="s">
        <v>12</v>
      </c>
      <c r="N32355" s="1" t="s">
        <v>74</v>
      </c>
      <c r="O32355" s="1" t="s">
        <v>75</v>
      </c>
    </row>
    <row r="32356" spans="1:15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3" t="str">
        <f>TEXT(pizza_sales[[#This Row],[order_time]],"hh")</f>
        <v>12</v>
      </c>
      <c r="J32356">
        <v>20.5</v>
      </c>
      <c r="K32356">
        <v>20.5</v>
      </c>
      <c r="L32356" s="1" t="s">
        <v>170</v>
      </c>
      <c r="M32356" s="1" t="s">
        <v>12</v>
      </c>
      <c r="N32356" s="1" t="s">
        <v>16</v>
      </c>
      <c r="O32356" s="1" t="s">
        <v>17</v>
      </c>
    </row>
    <row r="32357" spans="1:15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3" t="str">
        <f>TEXT(pizza_sales[[#This Row],[order_time]],"hh")</f>
        <v>12</v>
      </c>
      <c r="J32357">
        <v>16</v>
      </c>
      <c r="K32357">
        <v>16</v>
      </c>
      <c r="L32357" s="1" t="s">
        <v>173</v>
      </c>
      <c r="M32357" s="1" t="s">
        <v>12</v>
      </c>
      <c r="N32357" s="1" t="s">
        <v>16</v>
      </c>
      <c r="O32357" s="1" t="s">
        <v>17</v>
      </c>
    </row>
    <row r="32358" spans="1:15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3" t="str">
        <f>TEXT(pizza_sales[[#This Row],[order_time]],"hh")</f>
        <v>12</v>
      </c>
      <c r="J32358">
        <v>14.75</v>
      </c>
      <c r="K32358">
        <v>14.75</v>
      </c>
      <c r="L32358" s="1" t="s">
        <v>173</v>
      </c>
      <c r="M32358" s="1" t="s">
        <v>19</v>
      </c>
      <c r="N32358" s="1" t="s">
        <v>87</v>
      </c>
      <c r="O32358" s="1" t="s">
        <v>88</v>
      </c>
    </row>
    <row r="32359" spans="1:15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3" t="str">
        <f>TEXT(pizza_sales[[#This Row],[order_time]],"hh")</f>
        <v>12</v>
      </c>
      <c r="J32359">
        <v>13.25</v>
      </c>
      <c r="K32359">
        <v>13.25</v>
      </c>
      <c r="L32359" s="1" t="s">
        <v>173</v>
      </c>
      <c r="M32359" s="1" t="s">
        <v>12</v>
      </c>
      <c r="N32359" s="1" t="s">
        <v>13</v>
      </c>
      <c r="O32359" s="1" t="s">
        <v>14</v>
      </c>
    </row>
    <row r="32360" spans="1:15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3" t="str">
        <f>TEXT(pizza_sales[[#This Row],[order_time]],"hh")</f>
        <v>12</v>
      </c>
      <c r="J32360">
        <v>10.5</v>
      </c>
      <c r="K32360">
        <v>10.5</v>
      </c>
      <c r="L32360" s="1" t="s">
        <v>172</v>
      </c>
      <c r="M32360" s="1" t="s">
        <v>12</v>
      </c>
      <c r="N32360" s="1" t="s">
        <v>13</v>
      </c>
      <c r="O32360" s="1" t="s">
        <v>14</v>
      </c>
    </row>
    <row r="32361" spans="1:15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3" t="str">
        <f>TEXT(pizza_sales[[#This Row],[order_time]],"hh")</f>
        <v>12</v>
      </c>
      <c r="J32361">
        <v>20.25</v>
      </c>
      <c r="K32361">
        <v>40.5</v>
      </c>
      <c r="L32361" s="1" t="s">
        <v>170</v>
      </c>
      <c r="M32361" s="1" t="s">
        <v>19</v>
      </c>
      <c r="N32361" s="1" t="s">
        <v>100</v>
      </c>
      <c r="O32361" s="1" t="s">
        <v>101</v>
      </c>
    </row>
    <row r="32362" spans="1:15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3" t="str">
        <f>TEXT(pizza_sales[[#This Row],[order_time]],"hh")</f>
        <v>12</v>
      </c>
      <c r="J32362">
        <v>12.25</v>
      </c>
      <c r="K32362">
        <v>12.25</v>
      </c>
      <c r="L32362" s="1" t="s">
        <v>172</v>
      </c>
      <c r="M32362" s="1" t="s">
        <v>23</v>
      </c>
      <c r="N32362" s="1" t="s">
        <v>110</v>
      </c>
      <c r="O32362" s="1" t="s">
        <v>111</v>
      </c>
    </row>
    <row r="32363" spans="1:15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3" t="str">
        <f>TEXT(pizza_sales[[#This Row],[order_time]],"hh")</f>
        <v>12</v>
      </c>
      <c r="J32363">
        <v>20.75</v>
      </c>
      <c r="K32363">
        <v>41.5</v>
      </c>
      <c r="L32363" s="1" t="s">
        <v>170</v>
      </c>
      <c r="M32363" s="1" t="s">
        <v>30</v>
      </c>
      <c r="N32363" s="1" t="s">
        <v>66</v>
      </c>
      <c r="O32363" s="1" t="s">
        <v>67</v>
      </c>
    </row>
    <row r="32364" spans="1:15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3" t="str">
        <f>TEXT(pizza_sales[[#This Row],[order_time]],"hh")</f>
        <v>12</v>
      </c>
      <c r="J32364">
        <v>16.75</v>
      </c>
      <c r="K32364">
        <v>16.75</v>
      </c>
      <c r="L32364" s="1" t="s">
        <v>173</v>
      </c>
      <c r="M32364" s="1" t="s">
        <v>30</v>
      </c>
      <c r="N32364" s="1" t="s">
        <v>66</v>
      </c>
      <c r="O32364" s="1" t="s">
        <v>67</v>
      </c>
    </row>
    <row r="32365" spans="1:15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3" t="str">
        <f>TEXT(pizza_sales[[#This Row],[order_time]],"hh")</f>
        <v>12</v>
      </c>
      <c r="J32365">
        <v>20.75</v>
      </c>
      <c r="K32365">
        <v>20.75</v>
      </c>
      <c r="L32365" s="1" t="s">
        <v>170</v>
      </c>
      <c r="M32365" s="1" t="s">
        <v>23</v>
      </c>
      <c r="N32365" s="1" t="s">
        <v>56</v>
      </c>
      <c r="O32365" s="1" t="s">
        <v>57</v>
      </c>
    </row>
    <row r="32366" spans="1:15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3" t="str">
        <f>TEXT(pizza_sales[[#This Row],[order_time]],"hh")</f>
        <v>12</v>
      </c>
      <c r="J32366">
        <v>20.75</v>
      </c>
      <c r="K32366">
        <v>20.75</v>
      </c>
      <c r="L32366" s="1" t="s">
        <v>170</v>
      </c>
      <c r="M32366" s="1" t="s">
        <v>19</v>
      </c>
      <c r="N32366" s="1" t="s">
        <v>59</v>
      </c>
      <c r="O32366" s="1" t="s">
        <v>60</v>
      </c>
    </row>
    <row r="32367" spans="1:15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3" t="str">
        <f>TEXT(pizza_sales[[#This Row],[order_time]],"hh")</f>
        <v>12</v>
      </c>
      <c r="J32367">
        <v>25.5</v>
      </c>
      <c r="K32367">
        <v>25.5</v>
      </c>
      <c r="L32367" s="1" t="s">
        <v>174</v>
      </c>
      <c r="M32367" s="1" t="s">
        <v>12</v>
      </c>
      <c r="N32367" s="1" t="s">
        <v>41</v>
      </c>
      <c r="O32367" s="1" t="s">
        <v>42</v>
      </c>
    </row>
    <row r="32368" spans="1:15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3" t="str">
        <f>TEXT(pizza_sales[[#This Row],[order_time]],"hh")</f>
        <v>12</v>
      </c>
      <c r="J32368">
        <v>20.5</v>
      </c>
      <c r="K32368">
        <v>20.5</v>
      </c>
      <c r="L32368" s="1" t="s">
        <v>170</v>
      </c>
      <c r="M32368" s="1" t="s">
        <v>12</v>
      </c>
      <c r="N32368" s="1" t="s">
        <v>90</v>
      </c>
      <c r="O32368" s="1" t="s">
        <v>91</v>
      </c>
    </row>
    <row r="32369" spans="1:15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3" t="str">
        <f>TEXT(pizza_sales[[#This Row],[order_time]],"hh")</f>
        <v>12</v>
      </c>
      <c r="J32369">
        <v>20.75</v>
      </c>
      <c r="K32369">
        <v>20.75</v>
      </c>
      <c r="L32369" s="1" t="s">
        <v>170</v>
      </c>
      <c r="M32369" s="1" t="s">
        <v>23</v>
      </c>
      <c r="N32369" s="1" t="s">
        <v>103</v>
      </c>
      <c r="O32369" s="1" t="s">
        <v>104</v>
      </c>
    </row>
    <row r="32370" spans="1:15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3" t="str">
        <f>TEXT(pizza_sales[[#This Row],[order_time]],"hh")</f>
        <v>12</v>
      </c>
      <c r="J32370">
        <v>12</v>
      </c>
      <c r="K32370">
        <v>12</v>
      </c>
      <c r="L32370" s="1" t="s">
        <v>172</v>
      </c>
      <c r="M32370" s="1" t="s">
        <v>12</v>
      </c>
      <c r="N32370" s="1" t="s">
        <v>51</v>
      </c>
      <c r="O32370" s="1" t="s">
        <v>52</v>
      </c>
    </row>
    <row r="32371" spans="1:15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3" t="str">
        <f>TEXT(pizza_sales[[#This Row],[order_time]],"hh")</f>
        <v>12</v>
      </c>
      <c r="J32371">
        <v>20.25</v>
      </c>
      <c r="K32371">
        <v>20.25</v>
      </c>
      <c r="L32371" s="1" t="s">
        <v>170</v>
      </c>
      <c r="M32371" s="1" t="s">
        <v>23</v>
      </c>
      <c r="N32371" s="1" t="s">
        <v>93</v>
      </c>
      <c r="O32371" s="1" t="s">
        <v>94</v>
      </c>
    </row>
    <row r="32372" spans="1:15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3" t="str">
        <f>TEXT(pizza_sales[[#This Row],[order_time]],"hh")</f>
        <v>12</v>
      </c>
      <c r="J32372">
        <v>16.75</v>
      </c>
      <c r="K32372">
        <v>16.75</v>
      </c>
      <c r="L32372" s="1" t="s">
        <v>173</v>
      </c>
      <c r="M32372" s="1" t="s">
        <v>30</v>
      </c>
      <c r="N32372" s="1" t="s">
        <v>120</v>
      </c>
      <c r="O32372" s="1" t="s">
        <v>121</v>
      </c>
    </row>
    <row r="32373" spans="1:15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3" t="str">
        <f>TEXT(pizza_sales[[#This Row],[order_time]],"hh")</f>
        <v>12</v>
      </c>
      <c r="J32373">
        <v>17.950000762939453</v>
      </c>
      <c r="K32373">
        <v>17.950000762939453</v>
      </c>
      <c r="L32373" s="1" t="s">
        <v>170</v>
      </c>
      <c r="M32373" s="1" t="s">
        <v>19</v>
      </c>
      <c r="N32373" s="1" t="s">
        <v>87</v>
      </c>
      <c r="O32373" s="1" t="s">
        <v>88</v>
      </c>
    </row>
    <row r="32374" spans="1:15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3" t="str">
        <f>TEXT(pizza_sales[[#This Row],[order_time]],"hh")</f>
        <v>12</v>
      </c>
      <c r="J32374">
        <v>10.5</v>
      </c>
      <c r="K32374">
        <v>10.5</v>
      </c>
      <c r="L32374" s="1" t="s">
        <v>172</v>
      </c>
      <c r="M32374" s="1" t="s">
        <v>12</v>
      </c>
      <c r="N32374" s="1" t="s">
        <v>13</v>
      </c>
      <c r="O32374" s="1" t="s">
        <v>14</v>
      </c>
    </row>
    <row r="32375" spans="1:15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3" t="str">
        <f>TEXT(pizza_sales[[#This Row],[order_time]],"hh")</f>
        <v>12</v>
      </c>
      <c r="J32375">
        <v>21</v>
      </c>
      <c r="K32375">
        <v>21</v>
      </c>
      <c r="L32375" s="1" t="s">
        <v>170</v>
      </c>
      <c r="M32375" s="1" t="s">
        <v>19</v>
      </c>
      <c r="N32375" s="1" t="s">
        <v>97</v>
      </c>
      <c r="O32375" s="1" t="s">
        <v>98</v>
      </c>
    </row>
    <row r="32376" spans="1:15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3" t="str">
        <f>TEXT(pizza_sales[[#This Row],[order_time]],"hh")</f>
        <v>12</v>
      </c>
      <c r="J32376">
        <v>20.25</v>
      </c>
      <c r="K32376">
        <v>20.25</v>
      </c>
      <c r="L32376" s="1" t="s">
        <v>170</v>
      </c>
      <c r="M32376" s="1" t="s">
        <v>19</v>
      </c>
      <c r="N32376" s="1" t="s">
        <v>27</v>
      </c>
      <c r="O32376" s="1" t="s">
        <v>28</v>
      </c>
    </row>
    <row r="32377" spans="1:15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3" t="str">
        <f>TEXT(pizza_sales[[#This Row],[order_time]],"hh")</f>
        <v>12</v>
      </c>
      <c r="J32377">
        <v>9.75</v>
      </c>
      <c r="K32377">
        <v>9.75</v>
      </c>
      <c r="L32377" s="1" t="s">
        <v>172</v>
      </c>
      <c r="M32377" s="1" t="s">
        <v>12</v>
      </c>
      <c r="N32377" s="1" t="s">
        <v>74</v>
      </c>
      <c r="O32377" s="1" t="s">
        <v>75</v>
      </c>
    </row>
    <row r="32378" spans="1:15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3" t="str">
        <f>TEXT(pizza_sales[[#This Row],[order_time]],"hh")</f>
        <v>12</v>
      </c>
      <c r="J32378">
        <v>16.25</v>
      </c>
      <c r="K32378">
        <v>16.25</v>
      </c>
      <c r="L32378" s="1" t="s">
        <v>173</v>
      </c>
      <c r="M32378" s="1" t="s">
        <v>23</v>
      </c>
      <c r="N32378" s="1" t="s">
        <v>110</v>
      </c>
      <c r="O32378" s="1" t="s">
        <v>111</v>
      </c>
    </row>
    <row r="32379" spans="1:15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3" t="str">
        <f>TEXT(pizza_sales[[#This Row],[order_time]],"hh")</f>
        <v>12</v>
      </c>
      <c r="J32379">
        <v>12.25</v>
      </c>
      <c r="K32379">
        <v>12.25</v>
      </c>
      <c r="L32379" s="1" t="s">
        <v>172</v>
      </c>
      <c r="M32379" s="1" t="s">
        <v>23</v>
      </c>
      <c r="N32379" s="1" t="s">
        <v>110</v>
      </c>
      <c r="O32379" s="1" t="s">
        <v>111</v>
      </c>
    </row>
    <row r="32380" spans="1:15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3" t="str">
        <f>TEXT(pizza_sales[[#This Row],[order_time]],"hh")</f>
        <v>12</v>
      </c>
      <c r="J32380">
        <v>20.75</v>
      </c>
      <c r="K32380">
        <v>20.75</v>
      </c>
      <c r="L32380" s="1" t="s">
        <v>170</v>
      </c>
      <c r="M32380" s="1" t="s">
        <v>30</v>
      </c>
      <c r="N32380" s="1" t="s">
        <v>66</v>
      </c>
      <c r="O32380" s="1" t="s">
        <v>67</v>
      </c>
    </row>
    <row r="32381" spans="1:15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3" t="str">
        <f>TEXT(pizza_sales[[#This Row],[order_time]],"hh")</f>
        <v>12</v>
      </c>
      <c r="J32381">
        <v>20.75</v>
      </c>
      <c r="K32381">
        <v>20.75</v>
      </c>
      <c r="L32381" s="1" t="s">
        <v>170</v>
      </c>
      <c r="M32381" s="1" t="s">
        <v>23</v>
      </c>
      <c r="N32381" s="1" t="s">
        <v>56</v>
      </c>
      <c r="O32381" s="1" t="s">
        <v>57</v>
      </c>
    </row>
    <row r="32382" spans="1:15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3" t="str">
        <f>TEXT(pizza_sales[[#This Row],[order_time]],"hh")</f>
        <v>12</v>
      </c>
      <c r="J32382">
        <v>12.5</v>
      </c>
      <c r="K32382">
        <v>12.5</v>
      </c>
      <c r="L32382" s="1" t="s">
        <v>172</v>
      </c>
      <c r="M32382" s="1" t="s">
        <v>23</v>
      </c>
      <c r="N32382" s="1" t="s">
        <v>56</v>
      </c>
      <c r="O32382" s="1" t="s">
        <v>57</v>
      </c>
    </row>
    <row r="32383" spans="1:15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3" t="str">
        <f>TEXT(pizza_sales[[#This Row],[order_time]],"hh")</f>
        <v>12</v>
      </c>
      <c r="J32383">
        <v>20.75</v>
      </c>
      <c r="K32383">
        <v>20.75</v>
      </c>
      <c r="L32383" s="1" t="s">
        <v>170</v>
      </c>
      <c r="M32383" s="1" t="s">
        <v>19</v>
      </c>
      <c r="N32383" s="1" t="s">
        <v>59</v>
      </c>
      <c r="O32383" s="1" t="s">
        <v>60</v>
      </c>
    </row>
    <row r="32384" spans="1:15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3" t="str">
        <f>TEXT(pizza_sales[[#This Row],[order_time]],"hh")</f>
        <v>12</v>
      </c>
      <c r="J32384">
        <v>16.5</v>
      </c>
      <c r="K32384">
        <v>16.5</v>
      </c>
      <c r="L32384" s="1" t="s">
        <v>173</v>
      </c>
      <c r="M32384" s="1" t="s">
        <v>23</v>
      </c>
      <c r="N32384" s="1" t="s">
        <v>44</v>
      </c>
      <c r="O32384" s="1" t="s">
        <v>45</v>
      </c>
    </row>
    <row r="32385" spans="1:15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3" t="str">
        <f>TEXT(pizza_sales[[#This Row],[order_time]],"hh")</f>
        <v>12</v>
      </c>
      <c r="J32385">
        <v>20.75</v>
      </c>
      <c r="K32385">
        <v>20.75</v>
      </c>
      <c r="L32385" s="1" t="s">
        <v>170</v>
      </c>
      <c r="M32385" s="1" t="s">
        <v>30</v>
      </c>
      <c r="N32385" s="1" t="s">
        <v>31</v>
      </c>
      <c r="O32385" s="1" t="s">
        <v>32</v>
      </c>
    </row>
    <row r="32386" spans="1:15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3" t="str">
        <f>TEXT(pizza_sales[[#This Row],[order_time]],"hh")</f>
        <v>13</v>
      </c>
      <c r="J32386">
        <v>12.5</v>
      </c>
      <c r="K32386">
        <v>12.5</v>
      </c>
      <c r="L32386" s="1" t="s">
        <v>172</v>
      </c>
      <c r="M32386" s="1" t="s">
        <v>23</v>
      </c>
      <c r="N32386" s="1" t="s">
        <v>44</v>
      </c>
      <c r="O32386" s="1" t="s">
        <v>45</v>
      </c>
    </row>
    <row r="32387" spans="1:15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3" t="str">
        <f>TEXT(pizza_sales[[#This Row],[order_time]],"hh")</f>
        <v>13</v>
      </c>
      <c r="J32387">
        <v>16.5</v>
      </c>
      <c r="K32387">
        <v>16.5</v>
      </c>
      <c r="L32387" s="1" t="s">
        <v>173</v>
      </c>
      <c r="M32387" s="1" t="s">
        <v>23</v>
      </c>
      <c r="N32387" s="1" t="s">
        <v>24</v>
      </c>
      <c r="O32387" s="1" t="s">
        <v>25</v>
      </c>
    </row>
    <row r="32388" spans="1:15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3" t="str">
        <f>TEXT(pizza_sales[[#This Row],[order_time]],"hh")</f>
        <v>13</v>
      </c>
      <c r="J32388">
        <v>12</v>
      </c>
      <c r="K32388">
        <v>12</v>
      </c>
      <c r="L32388" s="1" t="s">
        <v>172</v>
      </c>
      <c r="M32388" s="1" t="s">
        <v>12</v>
      </c>
      <c r="N32388" s="1" t="s">
        <v>81</v>
      </c>
      <c r="O32388" s="1" t="s">
        <v>82</v>
      </c>
    </row>
    <row r="32389" spans="1:15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3" t="str">
        <f>TEXT(pizza_sales[[#This Row],[order_time]],"hh")</f>
        <v>13</v>
      </c>
      <c r="J32389">
        <v>16.5</v>
      </c>
      <c r="K32389">
        <v>16.5</v>
      </c>
      <c r="L32389" s="1" t="s">
        <v>173</v>
      </c>
      <c r="M32389" s="1" t="s">
        <v>23</v>
      </c>
      <c r="N32389" s="1" t="s">
        <v>24</v>
      </c>
      <c r="O32389" s="1" t="s">
        <v>25</v>
      </c>
    </row>
    <row r="32390" spans="1:15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3" t="str">
        <f>TEXT(pizza_sales[[#This Row],[order_time]],"hh")</f>
        <v>13</v>
      </c>
      <c r="J32390">
        <v>16.5</v>
      </c>
      <c r="K32390">
        <v>16.5</v>
      </c>
      <c r="L32390" s="1" t="s">
        <v>173</v>
      </c>
      <c r="M32390" s="1" t="s">
        <v>23</v>
      </c>
      <c r="N32390" s="1" t="s">
        <v>35</v>
      </c>
      <c r="O32390" s="1" t="s">
        <v>36</v>
      </c>
    </row>
    <row r="32391" spans="1:15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3" t="str">
        <f>TEXT(pizza_sales[[#This Row],[order_time]],"hh")</f>
        <v>14</v>
      </c>
      <c r="J32391">
        <v>16.5</v>
      </c>
      <c r="K32391">
        <v>16.5</v>
      </c>
      <c r="L32391" s="1" t="s">
        <v>173</v>
      </c>
      <c r="M32391" s="1" t="s">
        <v>23</v>
      </c>
      <c r="N32391" s="1" t="s">
        <v>35</v>
      </c>
      <c r="O32391" s="1" t="s">
        <v>36</v>
      </c>
    </row>
    <row r="32392" spans="1:15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3" t="str">
        <f>TEXT(pizza_sales[[#This Row],[order_time]],"hh")</f>
        <v>14</v>
      </c>
      <c r="J32392">
        <v>12</v>
      </c>
      <c r="K32392">
        <v>12</v>
      </c>
      <c r="L32392" s="1" t="s">
        <v>172</v>
      </c>
      <c r="M32392" s="1" t="s">
        <v>19</v>
      </c>
      <c r="N32392" s="1" t="s">
        <v>106</v>
      </c>
      <c r="O32392" s="1" t="s">
        <v>107</v>
      </c>
    </row>
    <row r="32393" spans="1:15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3" t="str">
        <f>TEXT(pizza_sales[[#This Row],[order_time]],"hh")</f>
        <v>14</v>
      </c>
      <c r="J32393">
        <v>12.5</v>
      </c>
      <c r="K32393">
        <v>12.5</v>
      </c>
      <c r="L32393" s="1" t="s">
        <v>173</v>
      </c>
      <c r="M32393" s="1" t="s">
        <v>12</v>
      </c>
      <c r="N32393" s="1" t="s">
        <v>74</v>
      </c>
      <c r="O32393" s="1" t="s">
        <v>75</v>
      </c>
    </row>
    <row r="32394" spans="1:15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3" t="str">
        <f>TEXT(pizza_sales[[#This Row],[order_time]],"hh")</f>
        <v>15</v>
      </c>
      <c r="J32394">
        <v>18.5</v>
      </c>
      <c r="K32394">
        <v>18.5</v>
      </c>
      <c r="L32394" s="1" t="s">
        <v>170</v>
      </c>
      <c r="M32394" s="1" t="s">
        <v>19</v>
      </c>
      <c r="N32394" s="1" t="s">
        <v>20</v>
      </c>
      <c r="O32394" s="1" t="s">
        <v>21</v>
      </c>
    </row>
    <row r="32395" spans="1:15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3" t="str">
        <f>TEXT(pizza_sales[[#This Row],[order_time]],"hh")</f>
        <v>15</v>
      </c>
      <c r="J32395">
        <v>10.5</v>
      </c>
      <c r="K32395">
        <v>21</v>
      </c>
      <c r="L32395" s="1" t="s">
        <v>172</v>
      </c>
      <c r="M32395" s="1" t="s">
        <v>12</v>
      </c>
      <c r="N32395" s="1" t="s">
        <v>13</v>
      </c>
      <c r="O32395" s="1" t="s">
        <v>14</v>
      </c>
    </row>
    <row r="32396" spans="1:15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3" t="str">
        <f>TEXT(pizza_sales[[#This Row],[order_time]],"hh")</f>
        <v>15</v>
      </c>
      <c r="J32396">
        <v>16.75</v>
      </c>
      <c r="K32396">
        <v>16.75</v>
      </c>
      <c r="L32396" s="1" t="s">
        <v>173</v>
      </c>
      <c r="M32396" s="1" t="s">
        <v>19</v>
      </c>
      <c r="N32396" s="1" t="s">
        <v>97</v>
      </c>
      <c r="O32396" s="1" t="s">
        <v>98</v>
      </c>
    </row>
    <row r="32397" spans="1:15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3" t="str">
        <f>TEXT(pizza_sales[[#This Row],[order_time]],"hh")</f>
        <v>16</v>
      </c>
      <c r="J32397">
        <v>18.5</v>
      </c>
      <c r="K32397">
        <v>18.5</v>
      </c>
      <c r="L32397" s="1" t="s">
        <v>170</v>
      </c>
      <c r="M32397" s="1" t="s">
        <v>19</v>
      </c>
      <c r="N32397" s="1" t="s">
        <v>20</v>
      </c>
      <c r="O32397" s="1" t="s">
        <v>21</v>
      </c>
    </row>
    <row r="32398" spans="1:15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3" t="str">
        <f>TEXT(pizza_sales[[#This Row],[order_time]],"hh")</f>
        <v>16</v>
      </c>
      <c r="J32398">
        <v>20.75</v>
      </c>
      <c r="K32398">
        <v>20.75</v>
      </c>
      <c r="L32398" s="1" t="s">
        <v>170</v>
      </c>
      <c r="M32398" s="1" t="s">
        <v>23</v>
      </c>
      <c r="N32398" s="1" t="s">
        <v>44</v>
      </c>
      <c r="O32398" s="1" t="s">
        <v>45</v>
      </c>
    </row>
    <row r="32399" spans="1:15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3" t="str">
        <f>TEXT(pizza_sales[[#This Row],[order_time]],"hh")</f>
        <v>16</v>
      </c>
      <c r="J32399">
        <v>16.75</v>
      </c>
      <c r="K32399">
        <v>16.75</v>
      </c>
      <c r="L32399" s="1" t="s">
        <v>173</v>
      </c>
      <c r="M32399" s="1" t="s">
        <v>19</v>
      </c>
      <c r="N32399" s="1" t="s">
        <v>97</v>
      </c>
      <c r="O32399" s="1" t="s">
        <v>98</v>
      </c>
    </row>
    <row r="32400" spans="1:15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3" t="str">
        <f>TEXT(pizza_sales[[#This Row],[order_time]],"hh")</f>
        <v>16</v>
      </c>
      <c r="J32400">
        <v>20.75</v>
      </c>
      <c r="K32400">
        <v>20.75</v>
      </c>
      <c r="L32400" s="1" t="s">
        <v>170</v>
      </c>
      <c r="M32400" s="1" t="s">
        <v>23</v>
      </c>
      <c r="N32400" s="1" t="s">
        <v>56</v>
      </c>
      <c r="O32400" s="1" t="s">
        <v>57</v>
      </c>
    </row>
    <row r="32401" spans="1:15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3" t="str">
        <f>TEXT(pizza_sales[[#This Row],[order_time]],"hh")</f>
        <v>16</v>
      </c>
      <c r="J32401">
        <v>12</v>
      </c>
      <c r="K32401">
        <v>12</v>
      </c>
      <c r="L32401" s="1" t="s">
        <v>172</v>
      </c>
      <c r="M32401" s="1" t="s">
        <v>12</v>
      </c>
      <c r="N32401" s="1" t="s">
        <v>81</v>
      </c>
      <c r="O32401" s="1" t="s">
        <v>82</v>
      </c>
    </row>
    <row r="32402" spans="1:15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3" t="str">
        <f>TEXT(pizza_sales[[#This Row],[order_time]],"hh")</f>
        <v>16</v>
      </c>
      <c r="J32402">
        <v>20.25</v>
      </c>
      <c r="K32402">
        <v>20.25</v>
      </c>
      <c r="L32402" s="1" t="s">
        <v>170</v>
      </c>
      <c r="M32402" s="1" t="s">
        <v>19</v>
      </c>
      <c r="N32402" s="1" t="s">
        <v>27</v>
      </c>
      <c r="O32402" s="1" t="s">
        <v>28</v>
      </c>
    </row>
    <row r="32403" spans="1:15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3" t="str">
        <f>TEXT(pizza_sales[[#This Row],[order_time]],"hh")</f>
        <v>16</v>
      </c>
      <c r="J32403">
        <v>16.75</v>
      </c>
      <c r="K32403">
        <v>16.75</v>
      </c>
      <c r="L32403" s="1" t="s">
        <v>173</v>
      </c>
      <c r="M32403" s="1" t="s">
        <v>30</v>
      </c>
      <c r="N32403" s="1" t="s">
        <v>38</v>
      </c>
      <c r="O32403" s="1" t="s">
        <v>39</v>
      </c>
    </row>
    <row r="32404" spans="1:15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3" t="str">
        <f>TEXT(pizza_sales[[#This Row],[order_time]],"hh")</f>
        <v>16</v>
      </c>
      <c r="J32404">
        <v>16.75</v>
      </c>
      <c r="K32404">
        <v>16.75</v>
      </c>
      <c r="L32404" s="1" t="s">
        <v>173</v>
      </c>
      <c r="M32404" s="1" t="s">
        <v>30</v>
      </c>
      <c r="N32404" s="1" t="s">
        <v>120</v>
      </c>
      <c r="O32404" s="1" t="s">
        <v>121</v>
      </c>
    </row>
    <row r="32405" spans="1:15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3" t="str">
        <f>TEXT(pizza_sales[[#This Row],[order_time]],"hh")</f>
        <v>16</v>
      </c>
      <c r="J32405">
        <v>12.5</v>
      </c>
      <c r="K32405">
        <v>12.5</v>
      </c>
      <c r="L32405" s="1" t="s">
        <v>172</v>
      </c>
      <c r="M32405" s="1" t="s">
        <v>23</v>
      </c>
      <c r="N32405" s="1" t="s">
        <v>35</v>
      </c>
      <c r="O32405" s="1" t="s">
        <v>36</v>
      </c>
    </row>
    <row r="32406" spans="1:15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3" t="str">
        <f>TEXT(pizza_sales[[#This Row],[order_time]],"hh")</f>
        <v>16</v>
      </c>
      <c r="J32406">
        <v>20.75</v>
      </c>
      <c r="K32406">
        <v>20.75</v>
      </c>
      <c r="L32406" s="1" t="s">
        <v>170</v>
      </c>
      <c r="M32406" s="1" t="s">
        <v>30</v>
      </c>
      <c r="N32406" s="1" t="s">
        <v>70</v>
      </c>
      <c r="O32406" s="1" t="s">
        <v>71</v>
      </c>
    </row>
    <row r="32407" spans="1:15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3" t="str">
        <f>TEXT(pizza_sales[[#This Row],[order_time]],"hh")</f>
        <v>16</v>
      </c>
      <c r="J32407">
        <v>14.5</v>
      </c>
      <c r="K32407">
        <v>14.5</v>
      </c>
      <c r="L32407" s="1" t="s">
        <v>173</v>
      </c>
      <c r="M32407" s="1" t="s">
        <v>12</v>
      </c>
      <c r="N32407" s="1" t="s">
        <v>126</v>
      </c>
      <c r="O32407" s="1" t="s">
        <v>127</v>
      </c>
    </row>
    <row r="32408" spans="1:15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3" t="str">
        <f>TEXT(pizza_sales[[#This Row],[order_time]],"hh")</f>
        <v>17</v>
      </c>
      <c r="J32408">
        <v>20.75</v>
      </c>
      <c r="K32408">
        <v>20.75</v>
      </c>
      <c r="L32408" s="1" t="s">
        <v>170</v>
      </c>
      <c r="M32408" s="1" t="s">
        <v>23</v>
      </c>
      <c r="N32408" s="1" t="s">
        <v>24</v>
      </c>
      <c r="O32408" s="1" t="s">
        <v>25</v>
      </c>
    </row>
    <row r="32409" spans="1:15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3" t="str">
        <f>TEXT(pizza_sales[[#This Row],[order_time]],"hh")</f>
        <v>17</v>
      </c>
      <c r="J32409">
        <v>12.75</v>
      </c>
      <c r="K32409">
        <v>12.75</v>
      </c>
      <c r="L32409" s="1" t="s">
        <v>172</v>
      </c>
      <c r="M32409" s="1" t="s">
        <v>30</v>
      </c>
      <c r="N32409" s="1" t="s">
        <v>66</v>
      </c>
      <c r="O32409" s="1" t="s">
        <v>67</v>
      </c>
    </row>
    <row r="32410" spans="1:15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3" t="str">
        <f>TEXT(pizza_sales[[#This Row],[order_time]],"hh")</f>
        <v>17</v>
      </c>
      <c r="J32410">
        <v>12.5</v>
      </c>
      <c r="K32410">
        <v>12.5</v>
      </c>
      <c r="L32410" s="1" t="s">
        <v>172</v>
      </c>
      <c r="M32410" s="1" t="s">
        <v>23</v>
      </c>
      <c r="N32410" s="1" t="s">
        <v>56</v>
      </c>
      <c r="O32410" s="1" t="s">
        <v>57</v>
      </c>
    </row>
    <row r="32411" spans="1:15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3" t="str">
        <f>TEXT(pizza_sales[[#This Row],[order_time]],"hh")</f>
        <v>17</v>
      </c>
      <c r="J32411">
        <v>9.75</v>
      </c>
      <c r="K32411">
        <v>9.75</v>
      </c>
      <c r="L32411" s="1" t="s">
        <v>172</v>
      </c>
      <c r="M32411" s="1" t="s">
        <v>12</v>
      </c>
      <c r="N32411" s="1" t="s">
        <v>74</v>
      </c>
      <c r="O32411" s="1" t="s">
        <v>75</v>
      </c>
    </row>
    <row r="32412" spans="1:15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3" t="str">
        <f>TEXT(pizza_sales[[#This Row],[order_time]],"hh")</f>
        <v>17</v>
      </c>
      <c r="J32412">
        <v>20.75</v>
      </c>
      <c r="K32412">
        <v>20.75</v>
      </c>
      <c r="L32412" s="1" t="s">
        <v>170</v>
      </c>
      <c r="M32412" s="1" t="s">
        <v>30</v>
      </c>
      <c r="N32412" s="1" t="s">
        <v>31</v>
      </c>
      <c r="O32412" s="1" t="s">
        <v>32</v>
      </c>
    </row>
    <row r="32413" spans="1:15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3" t="str">
        <f>TEXT(pizza_sales[[#This Row],[order_time]],"hh")</f>
        <v>17</v>
      </c>
      <c r="J32413">
        <v>20.75</v>
      </c>
      <c r="K32413">
        <v>20.75</v>
      </c>
      <c r="L32413" s="1" t="s">
        <v>170</v>
      </c>
      <c r="M32413" s="1" t="s">
        <v>23</v>
      </c>
      <c r="N32413" s="1" t="s">
        <v>24</v>
      </c>
      <c r="O32413" s="1" t="s">
        <v>25</v>
      </c>
    </row>
    <row r="32414" spans="1:15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3" t="str">
        <f>TEXT(pizza_sales[[#This Row],[order_time]],"hh")</f>
        <v>17</v>
      </c>
      <c r="J32414">
        <v>20.75</v>
      </c>
      <c r="K32414">
        <v>20.75</v>
      </c>
      <c r="L32414" s="1" t="s">
        <v>170</v>
      </c>
      <c r="M32414" s="1" t="s">
        <v>23</v>
      </c>
      <c r="N32414" s="1" t="s">
        <v>103</v>
      </c>
      <c r="O32414" s="1" t="s">
        <v>104</v>
      </c>
    </row>
    <row r="32415" spans="1:15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3" t="str">
        <f>TEXT(pizza_sales[[#This Row],[order_time]],"hh")</f>
        <v>17</v>
      </c>
      <c r="J32415">
        <v>12.5</v>
      </c>
      <c r="K32415">
        <v>12.5</v>
      </c>
      <c r="L32415" s="1" t="s">
        <v>172</v>
      </c>
      <c r="M32415" s="1" t="s">
        <v>23</v>
      </c>
      <c r="N32415" s="1" t="s">
        <v>103</v>
      </c>
      <c r="O32415" s="1" t="s">
        <v>104</v>
      </c>
    </row>
    <row r="32416" spans="1:15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3" t="str">
        <f>TEXT(pizza_sales[[#This Row],[order_time]],"hh")</f>
        <v>17</v>
      </c>
      <c r="J32416">
        <v>12.75</v>
      </c>
      <c r="K32416">
        <v>12.75</v>
      </c>
      <c r="L32416" s="1" t="s">
        <v>172</v>
      </c>
      <c r="M32416" s="1" t="s">
        <v>30</v>
      </c>
      <c r="N32416" s="1" t="s">
        <v>31</v>
      </c>
      <c r="O32416" s="1" t="s">
        <v>32</v>
      </c>
    </row>
    <row r="32417" spans="1:15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3" t="str">
        <f>TEXT(pizza_sales[[#This Row],[order_time]],"hh")</f>
        <v>17</v>
      </c>
      <c r="J32417">
        <v>12.75</v>
      </c>
      <c r="K32417">
        <v>12.75</v>
      </c>
      <c r="L32417" s="1" t="s">
        <v>172</v>
      </c>
      <c r="M32417" s="1" t="s">
        <v>30</v>
      </c>
      <c r="N32417" s="1" t="s">
        <v>70</v>
      </c>
      <c r="O32417" s="1" t="s">
        <v>71</v>
      </c>
    </row>
    <row r="32418" spans="1:15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3" t="str">
        <f>TEXT(pizza_sales[[#This Row],[order_time]],"hh")</f>
        <v>17</v>
      </c>
      <c r="J32418">
        <v>20.75</v>
      </c>
      <c r="K32418">
        <v>20.75</v>
      </c>
      <c r="L32418" s="1" t="s">
        <v>170</v>
      </c>
      <c r="M32418" s="1" t="s">
        <v>30</v>
      </c>
      <c r="N32418" s="1" t="s">
        <v>31</v>
      </c>
      <c r="O32418" s="1" t="s">
        <v>32</v>
      </c>
    </row>
    <row r="32419" spans="1:15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3" t="str">
        <f>TEXT(pizza_sales[[#This Row],[order_time]],"hh")</f>
        <v>17</v>
      </c>
      <c r="J32419">
        <v>16.75</v>
      </c>
      <c r="K32419">
        <v>16.75</v>
      </c>
      <c r="L32419" s="1" t="s">
        <v>173</v>
      </c>
      <c r="M32419" s="1" t="s">
        <v>30</v>
      </c>
      <c r="N32419" s="1" t="s">
        <v>38</v>
      </c>
      <c r="O32419" s="1" t="s">
        <v>39</v>
      </c>
    </row>
    <row r="32420" spans="1:15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3" t="str">
        <f>TEXT(pizza_sales[[#This Row],[order_time]],"hh")</f>
        <v>17</v>
      </c>
      <c r="J32420">
        <v>12</v>
      </c>
      <c r="K32420">
        <v>12</v>
      </c>
      <c r="L32420" s="1" t="s">
        <v>172</v>
      </c>
      <c r="M32420" s="1" t="s">
        <v>12</v>
      </c>
      <c r="N32420" s="1" t="s">
        <v>16</v>
      </c>
      <c r="O32420" s="1" t="s">
        <v>17</v>
      </c>
    </row>
    <row r="32421" spans="1:15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3" t="str">
        <f>TEXT(pizza_sales[[#This Row],[order_time]],"hh")</f>
        <v>17</v>
      </c>
      <c r="J32421">
        <v>16.5</v>
      </c>
      <c r="K32421">
        <v>16.5</v>
      </c>
      <c r="L32421" s="1" t="s">
        <v>170</v>
      </c>
      <c r="M32421" s="1" t="s">
        <v>12</v>
      </c>
      <c r="N32421" s="1" t="s">
        <v>13</v>
      </c>
      <c r="O32421" s="1" t="s">
        <v>14</v>
      </c>
    </row>
    <row r="32422" spans="1:15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3" t="str">
        <f>TEXT(pizza_sales[[#This Row],[order_time]],"hh")</f>
        <v>17</v>
      </c>
      <c r="J32422">
        <v>15.25</v>
      </c>
      <c r="K32422">
        <v>15.25</v>
      </c>
      <c r="L32422" s="1" t="s">
        <v>170</v>
      </c>
      <c r="M32422" s="1" t="s">
        <v>12</v>
      </c>
      <c r="N32422" s="1" t="s">
        <v>74</v>
      </c>
      <c r="O32422" s="1" t="s">
        <v>75</v>
      </c>
    </row>
    <row r="32423" spans="1:15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3" t="str">
        <f>TEXT(pizza_sales[[#This Row],[order_time]],"hh")</f>
        <v>17</v>
      </c>
      <c r="J32423">
        <v>16</v>
      </c>
      <c r="K32423">
        <v>16</v>
      </c>
      <c r="L32423" s="1" t="s">
        <v>173</v>
      </c>
      <c r="M32423" s="1" t="s">
        <v>12</v>
      </c>
      <c r="N32423" s="1" t="s">
        <v>51</v>
      </c>
      <c r="O32423" s="1" t="s">
        <v>52</v>
      </c>
    </row>
    <row r="32424" spans="1:15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3" t="str">
        <f>TEXT(pizza_sales[[#This Row],[order_time]],"hh")</f>
        <v>17</v>
      </c>
      <c r="J32424">
        <v>20.75</v>
      </c>
      <c r="K32424">
        <v>20.75</v>
      </c>
      <c r="L32424" s="1" t="s">
        <v>170</v>
      </c>
      <c r="M32424" s="1" t="s">
        <v>19</v>
      </c>
      <c r="N32424" s="1" t="s">
        <v>59</v>
      </c>
      <c r="O32424" s="1" t="s">
        <v>60</v>
      </c>
    </row>
    <row r="32425" spans="1:15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3" t="str">
        <f>TEXT(pizza_sales[[#This Row],[order_time]],"hh")</f>
        <v>17</v>
      </c>
      <c r="J32425">
        <v>20.25</v>
      </c>
      <c r="K32425">
        <v>20.25</v>
      </c>
      <c r="L32425" s="1" t="s">
        <v>170</v>
      </c>
      <c r="M32425" s="1" t="s">
        <v>19</v>
      </c>
      <c r="N32425" s="1" t="s">
        <v>27</v>
      </c>
      <c r="O32425" s="1" t="s">
        <v>28</v>
      </c>
    </row>
    <row r="32426" spans="1:15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3" t="str">
        <f>TEXT(pizza_sales[[#This Row],[order_time]],"hh")</f>
        <v>17</v>
      </c>
      <c r="J32426">
        <v>16</v>
      </c>
      <c r="K32426">
        <v>16</v>
      </c>
      <c r="L32426" s="1" t="s">
        <v>173</v>
      </c>
      <c r="M32426" s="1" t="s">
        <v>19</v>
      </c>
      <c r="N32426" s="1" t="s">
        <v>48</v>
      </c>
      <c r="O32426" s="1" t="s">
        <v>49</v>
      </c>
    </row>
    <row r="32427" spans="1:15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3" t="str">
        <f>TEXT(pizza_sales[[#This Row],[order_time]],"hh")</f>
        <v>18</v>
      </c>
      <c r="J32427">
        <v>12.5</v>
      </c>
      <c r="K32427">
        <v>12.5</v>
      </c>
      <c r="L32427" s="1" t="s">
        <v>172</v>
      </c>
      <c r="M32427" s="1" t="s">
        <v>23</v>
      </c>
      <c r="N32427" s="1" t="s">
        <v>84</v>
      </c>
      <c r="O32427" s="1" t="s">
        <v>85</v>
      </c>
    </row>
    <row r="32428" spans="1:15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3" t="str">
        <f>TEXT(pizza_sales[[#This Row],[order_time]],"hh")</f>
        <v>18</v>
      </c>
      <c r="J32428">
        <v>20.25</v>
      </c>
      <c r="K32428">
        <v>20.25</v>
      </c>
      <c r="L32428" s="1" t="s">
        <v>170</v>
      </c>
      <c r="M32428" s="1" t="s">
        <v>19</v>
      </c>
      <c r="N32428" s="1" t="s">
        <v>62</v>
      </c>
      <c r="O32428" s="1" t="s">
        <v>63</v>
      </c>
    </row>
    <row r="32429" spans="1:15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3" t="str">
        <f>TEXT(pizza_sales[[#This Row],[order_time]],"hh")</f>
        <v>18</v>
      </c>
      <c r="J32429">
        <v>16.75</v>
      </c>
      <c r="K32429">
        <v>16.75</v>
      </c>
      <c r="L32429" s="1" t="s">
        <v>173</v>
      </c>
      <c r="M32429" s="1" t="s">
        <v>30</v>
      </c>
      <c r="N32429" s="1" t="s">
        <v>38</v>
      </c>
      <c r="O32429" s="1" t="s">
        <v>39</v>
      </c>
    </row>
    <row r="32430" spans="1:15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3" t="str">
        <f>TEXT(pizza_sales[[#This Row],[order_time]],"hh")</f>
        <v>18</v>
      </c>
      <c r="J32430">
        <v>12.5</v>
      </c>
      <c r="K32430">
        <v>12.5</v>
      </c>
      <c r="L32430" s="1" t="s">
        <v>173</v>
      </c>
      <c r="M32430" s="1" t="s">
        <v>12</v>
      </c>
      <c r="N32430" s="1" t="s">
        <v>74</v>
      </c>
      <c r="O32430" s="1" t="s">
        <v>75</v>
      </c>
    </row>
    <row r="32431" spans="1:15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3" t="str">
        <f>TEXT(pizza_sales[[#This Row],[order_time]],"hh")</f>
        <v>18</v>
      </c>
      <c r="J32431">
        <v>12.75</v>
      </c>
      <c r="K32431">
        <v>12.75</v>
      </c>
      <c r="L32431" s="1" t="s">
        <v>172</v>
      </c>
      <c r="M32431" s="1" t="s">
        <v>30</v>
      </c>
      <c r="N32431" s="1" t="s">
        <v>120</v>
      </c>
      <c r="O32431" s="1" t="s">
        <v>121</v>
      </c>
    </row>
    <row r="32432" spans="1:15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3" t="str">
        <f>TEXT(pizza_sales[[#This Row],[order_time]],"hh")</f>
        <v>18</v>
      </c>
      <c r="J32432">
        <v>16.75</v>
      </c>
      <c r="K32432">
        <v>16.75</v>
      </c>
      <c r="L32432" s="1" t="s">
        <v>173</v>
      </c>
      <c r="M32432" s="1" t="s">
        <v>19</v>
      </c>
      <c r="N32432" s="1" t="s">
        <v>97</v>
      </c>
      <c r="O32432" s="1" t="s">
        <v>98</v>
      </c>
    </row>
    <row r="32433" spans="1:15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3" t="str">
        <f>TEXT(pizza_sales[[#This Row],[order_time]],"hh")</f>
        <v>18</v>
      </c>
      <c r="J32433">
        <v>12.75</v>
      </c>
      <c r="K32433">
        <v>12.75</v>
      </c>
      <c r="L32433" s="1" t="s">
        <v>172</v>
      </c>
      <c r="M32433" s="1" t="s">
        <v>19</v>
      </c>
      <c r="N32433" s="1" t="s">
        <v>97</v>
      </c>
      <c r="O32433" s="1" t="s">
        <v>98</v>
      </c>
    </row>
    <row r="32434" spans="1:15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3" t="str">
        <f>TEXT(pizza_sales[[#This Row],[order_time]],"hh")</f>
        <v>18</v>
      </c>
      <c r="J32434">
        <v>16.75</v>
      </c>
      <c r="K32434">
        <v>16.75</v>
      </c>
      <c r="L32434" s="1" t="s">
        <v>173</v>
      </c>
      <c r="M32434" s="1" t="s">
        <v>30</v>
      </c>
      <c r="N32434" s="1" t="s">
        <v>66</v>
      </c>
      <c r="O32434" s="1" t="s">
        <v>67</v>
      </c>
    </row>
    <row r="32435" spans="1:15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3" t="str">
        <f>TEXT(pizza_sales[[#This Row],[order_time]],"hh")</f>
        <v>18</v>
      </c>
      <c r="J32435">
        <v>16.75</v>
      </c>
      <c r="K32435">
        <v>16.75</v>
      </c>
      <c r="L32435" s="1" t="s">
        <v>173</v>
      </c>
      <c r="M32435" s="1" t="s">
        <v>30</v>
      </c>
      <c r="N32435" s="1" t="s">
        <v>120</v>
      </c>
      <c r="O32435" s="1" t="s">
        <v>121</v>
      </c>
    </row>
    <row r="32436" spans="1:15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3" t="str">
        <f>TEXT(pizza_sales[[#This Row],[order_time]],"hh")</f>
        <v>18</v>
      </c>
      <c r="J32436">
        <v>16.5</v>
      </c>
      <c r="K32436">
        <v>16.5</v>
      </c>
      <c r="L32436" s="1" t="s">
        <v>173</v>
      </c>
      <c r="M32436" s="1" t="s">
        <v>23</v>
      </c>
      <c r="N32436" s="1" t="s">
        <v>24</v>
      </c>
      <c r="O32436" s="1" t="s">
        <v>25</v>
      </c>
    </row>
    <row r="32437" spans="1:15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3" t="str">
        <f>TEXT(pizza_sales[[#This Row],[order_time]],"hh")</f>
        <v>18</v>
      </c>
      <c r="J32437">
        <v>15.25</v>
      </c>
      <c r="K32437">
        <v>15.25</v>
      </c>
      <c r="L32437" s="1" t="s">
        <v>170</v>
      </c>
      <c r="M32437" s="1" t="s">
        <v>12</v>
      </c>
      <c r="N32437" s="1" t="s">
        <v>74</v>
      </c>
      <c r="O32437" s="1" t="s">
        <v>75</v>
      </c>
    </row>
    <row r="32438" spans="1:15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3" t="str">
        <f>TEXT(pizza_sales[[#This Row],[order_time]],"hh")</f>
        <v>18</v>
      </c>
      <c r="J32438">
        <v>20.75</v>
      </c>
      <c r="K32438">
        <v>20.75</v>
      </c>
      <c r="L32438" s="1" t="s">
        <v>170</v>
      </c>
      <c r="M32438" s="1" t="s">
        <v>30</v>
      </c>
      <c r="N32438" s="1" t="s">
        <v>66</v>
      </c>
      <c r="O32438" s="1" t="s">
        <v>67</v>
      </c>
    </row>
    <row r="32439" spans="1:15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3" t="str">
        <f>TEXT(pizza_sales[[#This Row],[order_time]],"hh")</f>
        <v>18</v>
      </c>
      <c r="J32439">
        <v>12</v>
      </c>
      <c r="K32439">
        <v>12</v>
      </c>
      <c r="L32439" s="1" t="s">
        <v>172</v>
      </c>
      <c r="M32439" s="1" t="s">
        <v>12</v>
      </c>
      <c r="N32439" s="1" t="s">
        <v>81</v>
      </c>
      <c r="O32439" s="1" t="s">
        <v>82</v>
      </c>
    </row>
    <row r="32440" spans="1:15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3" t="str">
        <f>TEXT(pizza_sales[[#This Row],[order_time]],"hh")</f>
        <v>18</v>
      </c>
      <c r="J32440">
        <v>10.5</v>
      </c>
      <c r="K32440">
        <v>10.5</v>
      </c>
      <c r="L32440" s="1" t="s">
        <v>172</v>
      </c>
      <c r="M32440" s="1" t="s">
        <v>12</v>
      </c>
      <c r="N32440" s="1" t="s">
        <v>13</v>
      </c>
      <c r="O32440" s="1" t="s">
        <v>14</v>
      </c>
    </row>
    <row r="32441" spans="1:15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3" t="str">
        <f>TEXT(pizza_sales[[#This Row],[order_time]],"hh")</f>
        <v>18</v>
      </c>
      <c r="J32441">
        <v>16.75</v>
      </c>
      <c r="K32441">
        <v>16.75</v>
      </c>
      <c r="L32441" s="1" t="s">
        <v>173</v>
      </c>
      <c r="M32441" s="1" t="s">
        <v>30</v>
      </c>
      <c r="N32441" s="1" t="s">
        <v>38</v>
      </c>
      <c r="O32441" s="1" t="s">
        <v>39</v>
      </c>
    </row>
    <row r="32442" spans="1:15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3" t="str">
        <f>TEXT(pizza_sales[[#This Row],[order_time]],"hh")</f>
        <v>18</v>
      </c>
      <c r="J32442">
        <v>20.75</v>
      </c>
      <c r="K32442">
        <v>20.75</v>
      </c>
      <c r="L32442" s="1" t="s">
        <v>170</v>
      </c>
      <c r="M32442" s="1" t="s">
        <v>30</v>
      </c>
      <c r="N32442" s="1" t="s">
        <v>70</v>
      </c>
      <c r="O32442" s="1" t="s">
        <v>71</v>
      </c>
    </row>
    <row r="32443" spans="1:15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3" t="str">
        <f>TEXT(pizza_sales[[#This Row],[order_time]],"hh")</f>
        <v>18</v>
      </c>
      <c r="J32443">
        <v>12</v>
      </c>
      <c r="K32443">
        <v>12</v>
      </c>
      <c r="L32443" s="1" t="s">
        <v>172</v>
      </c>
      <c r="M32443" s="1" t="s">
        <v>19</v>
      </c>
      <c r="N32443" s="1" t="s">
        <v>48</v>
      </c>
      <c r="O32443" s="1" t="s">
        <v>49</v>
      </c>
    </row>
    <row r="32444" spans="1:15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3" t="str">
        <f>TEXT(pizza_sales[[#This Row],[order_time]],"hh")</f>
        <v>19</v>
      </c>
      <c r="J32444">
        <v>20.5</v>
      </c>
      <c r="K32444">
        <v>20.5</v>
      </c>
      <c r="L32444" s="1" t="s">
        <v>170</v>
      </c>
      <c r="M32444" s="1" t="s">
        <v>12</v>
      </c>
      <c r="N32444" s="1" t="s">
        <v>16</v>
      </c>
      <c r="O32444" s="1" t="s">
        <v>17</v>
      </c>
    </row>
    <row r="32445" spans="1:15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3" t="str">
        <f>TEXT(pizza_sales[[#This Row],[order_time]],"hh")</f>
        <v>19</v>
      </c>
      <c r="J32445">
        <v>20.5</v>
      </c>
      <c r="K32445">
        <v>20.5</v>
      </c>
      <c r="L32445" s="1" t="s">
        <v>170</v>
      </c>
      <c r="M32445" s="1" t="s">
        <v>12</v>
      </c>
      <c r="N32445" s="1" t="s">
        <v>51</v>
      </c>
      <c r="O32445" s="1" t="s">
        <v>52</v>
      </c>
    </row>
    <row r="32446" spans="1:15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3" t="str">
        <f>TEXT(pizza_sales[[#This Row],[order_time]],"hh")</f>
        <v>19</v>
      </c>
      <c r="J32446">
        <v>16</v>
      </c>
      <c r="K32446">
        <v>16</v>
      </c>
      <c r="L32446" s="1" t="s">
        <v>173</v>
      </c>
      <c r="M32446" s="1" t="s">
        <v>12</v>
      </c>
      <c r="N32446" s="1" t="s">
        <v>16</v>
      </c>
      <c r="O32446" s="1" t="s">
        <v>17</v>
      </c>
    </row>
    <row r="32447" spans="1:15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3" t="str">
        <f>TEXT(pizza_sales[[#This Row],[order_time]],"hh")</f>
        <v>19</v>
      </c>
      <c r="J32447">
        <v>12.5</v>
      </c>
      <c r="K32447">
        <v>12.5</v>
      </c>
      <c r="L32447" s="1" t="s">
        <v>173</v>
      </c>
      <c r="M32447" s="1" t="s">
        <v>12</v>
      </c>
      <c r="N32447" s="1" t="s">
        <v>74</v>
      </c>
      <c r="O32447" s="1" t="s">
        <v>75</v>
      </c>
    </row>
    <row r="32448" spans="1:15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3" t="str">
        <f>TEXT(pizza_sales[[#This Row],[order_time]],"hh")</f>
        <v>19</v>
      </c>
      <c r="J32448">
        <v>12.25</v>
      </c>
      <c r="K32448">
        <v>12.25</v>
      </c>
      <c r="L32448" s="1" t="s">
        <v>172</v>
      </c>
      <c r="M32448" s="1" t="s">
        <v>23</v>
      </c>
      <c r="N32448" s="1" t="s">
        <v>110</v>
      </c>
      <c r="O32448" s="1" t="s">
        <v>111</v>
      </c>
    </row>
    <row r="32449" spans="1:15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3" t="str">
        <f>TEXT(pizza_sales[[#This Row],[order_time]],"hh")</f>
        <v>19</v>
      </c>
      <c r="J32449">
        <v>12</v>
      </c>
      <c r="K32449">
        <v>12</v>
      </c>
      <c r="L32449" s="1" t="s">
        <v>172</v>
      </c>
      <c r="M32449" s="1" t="s">
        <v>12</v>
      </c>
      <c r="N32449" s="1" t="s">
        <v>81</v>
      </c>
      <c r="O32449" s="1" t="s">
        <v>82</v>
      </c>
    </row>
    <row r="32450" spans="1:15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3" t="str">
        <f>TEXT(pizza_sales[[#This Row],[order_time]],"hh")</f>
        <v>19</v>
      </c>
      <c r="J32450">
        <v>20.75</v>
      </c>
      <c r="K32450">
        <v>20.75</v>
      </c>
      <c r="L32450" s="1" t="s">
        <v>170</v>
      </c>
      <c r="M32450" s="1" t="s">
        <v>23</v>
      </c>
      <c r="N32450" s="1" t="s">
        <v>103</v>
      </c>
      <c r="O32450" s="1" t="s">
        <v>104</v>
      </c>
    </row>
    <row r="32451" spans="1:15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3" t="str">
        <f>TEXT(pizza_sales[[#This Row],[order_time]],"hh")</f>
        <v>19</v>
      </c>
      <c r="J32451">
        <v>12</v>
      </c>
      <c r="K32451">
        <v>12</v>
      </c>
      <c r="L32451" s="1" t="s">
        <v>172</v>
      </c>
      <c r="M32451" s="1" t="s">
        <v>19</v>
      </c>
      <c r="N32451" s="1" t="s">
        <v>62</v>
      </c>
      <c r="O32451" s="1" t="s">
        <v>63</v>
      </c>
    </row>
    <row r="32452" spans="1:15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3" t="str">
        <f>TEXT(pizza_sales[[#This Row],[order_time]],"hh")</f>
        <v>20</v>
      </c>
      <c r="J32452">
        <v>16.75</v>
      </c>
      <c r="K32452">
        <v>16.75</v>
      </c>
      <c r="L32452" s="1" t="s">
        <v>173</v>
      </c>
      <c r="M32452" s="1" t="s">
        <v>30</v>
      </c>
      <c r="N32452" s="1" t="s">
        <v>120</v>
      </c>
      <c r="O32452" s="1" t="s">
        <v>121</v>
      </c>
    </row>
    <row r="32453" spans="1:15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3" t="str">
        <f>TEXT(pizza_sales[[#This Row],[order_time]],"hh")</f>
        <v>20</v>
      </c>
      <c r="J32453">
        <v>16.5</v>
      </c>
      <c r="K32453">
        <v>16.5</v>
      </c>
      <c r="L32453" s="1" t="s">
        <v>173</v>
      </c>
      <c r="M32453" s="1" t="s">
        <v>19</v>
      </c>
      <c r="N32453" s="1" t="s">
        <v>59</v>
      </c>
      <c r="O32453" s="1" t="s">
        <v>60</v>
      </c>
    </row>
    <row r="32454" spans="1:15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3" t="str">
        <f>TEXT(pizza_sales[[#This Row],[order_time]],"hh")</f>
        <v>20</v>
      </c>
      <c r="J32454">
        <v>16</v>
      </c>
      <c r="K32454">
        <v>16</v>
      </c>
      <c r="L32454" s="1" t="s">
        <v>173</v>
      </c>
      <c r="M32454" s="1" t="s">
        <v>19</v>
      </c>
      <c r="N32454" s="1" t="s">
        <v>62</v>
      </c>
      <c r="O32454" s="1" t="s">
        <v>63</v>
      </c>
    </row>
    <row r="32455" spans="1:15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3" t="str">
        <f>TEXT(pizza_sales[[#This Row],[order_time]],"hh")</f>
        <v>20</v>
      </c>
      <c r="J32455">
        <v>16.75</v>
      </c>
      <c r="K32455">
        <v>16.75</v>
      </c>
      <c r="L32455" s="1" t="s">
        <v>173</v>
      </c>
      <c r="M32455" s="1" t="s">
        <v>30</v>
      </c>
      <c r="N32455" s="1" t="s">
        <v>120</v>
      </c>
      <c r="O32455" s="1" t="s">
        <v>121</v>
      </c>
    </row>
    <row r="32456" spans="1:15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3" t="str">
        <f>TEXT(pizza_sales[[#This Row],[order_time]],"hh")</f>
        <v>20</v>
      </c>
      <c r="J32456">
        <v>20.25</v>
      </c>
      <c r="K32456">
        <v>20.25</v>
      </c>
      <c r="L32456" s="1" t="s">
        <v>170</v>
      </c>
      <c r="M32456" s="1" t="s">
        <v>19</v>
      </c>
      <c r="N32456" s="1" t="s">
        <v>106</v>
      </c>
      <c r="O32456" s="1" t="s">
        <v>107</v>
      </c>
    </row>
    <row r="32457" spans="1:15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3" t="str">
        <f>TEXT(pizza_sales[[#This Row],[order_time]],"hh")</f>
        <v>21</v>
      </c>
      <c r="J32457">
        <v>20.75</v>
      </c>
      <c r="K32457">
        <v>20.75</v>
      </c>
      <c r="L32457" s="1" t="s">
        <v>170</v>
      </c>
      <c r="M32457" s="1" t="s">
        <v>30</v>
      </c>
      <c r="N32457" s="1" t="s">
        <v>120</v>
      </c>
      <c r="O32457" s="1" t="s">
        <v>121</v>
      </c>
    </row>
    <row r="32458" spans="1:15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3" t="str">
        <f>TEXT(pizza_sales[[#This Row],[order_time]],"hh")</f>
        <v>22</v>
      </c>
      <c r="J32458">
        <v>18.5</v>
      </c>
      <c r="K32458">
        <v>18.5</v>
      </c>
      <c r="L32458" s="1" t="s">
        <v>170</v>
      </c>
      <c r="M32458" s="1" t="s">
        <v>19</v>
      </c>
      <c r="N32458" s="1" t="s">
        <v>20</v>
      </c>
      <c r="O32458" s="1" t="s">
        <v>21</v>
      </c>
    </row>
    <row r="32459" spans="1:15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3" t="str">
        <f>TEXT(pizza_sales[[#This Row],[order_time]],"hh")</f>
        <v>22</v>
      </c>
      <c r="J32459">
        <v>12.5</v>
      </c>
      <c r="K32459">
        <v>12.5</v>
      </c>
      <c r="L32459" s="1" t="s">
        <v>172</v>
      </c>
      <c r="M32459" s="1" t="s">
        <v>23</v>
      </c>
      <c r="N32459" s="1" t="s">
        <v>44</v>
      </c>
      <c r="O32459" s="1" t="s">
        <v>45</v>
      </c>
    </row>
    <row r="32460" spans="1:15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3" t="str">
        <f>TEXT(pizza_sales[[#This Row],[order_time]],"hh")</f>
        <v>11</v>
      </c>
      <c r="J32460">
        <v>16.5</v>
      </c>
      <c r="K32460">
        <v>16.5</v>
      </c>
      <c r="L32460" s="1" t="s">
        <v>173</v>
      </c>
      <c r="M32460" s="1" t="s">
        <v>23</v>
      </c>
      <c r="N32460" s="1" t="s">
        <v>24</v>
      </c>
      <c r="O32460" s="1" t="s">
        <v>25</v>
      </c>
    </row>
    <row r="32461" spans="1:15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3" t="str">
        <f>TEXT(pizza_sales[[#This Row],[order_time]],"hh")</f>
        <v>11</v>
      </c>
      <c r="J32461">
        <v>16.25</v>
      </c>
      <c r="K32461">
        <v>16.25</v>
      </c>
      <c r="L32461" s="1" t="s">
        <v>173</v>
      </c>
      <c r="M32461" s="1" t="s">
        <v>23</v>
      </c>
      <c r="N32461" s="1" t="s">
        <v>110</v>
      </c>
      <c r="O32461" s="1" t="s">
        <v>111</v>
      </c>
    </row>
    <row r="32462" spans="1:15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3" t="str">
        <f>TEXT(pizza_sales[[#This Row],[order_time]],"hh")</f>
        <v>11</v>
      </c>
      <c r="J32462">
        <v>12.5</v>
      </c>
      <c r="K32462">
        <v>12.5</v>
      </c>
      <c r="L32462" s="1" t="s">
        <v>172</v>
      </c>
      <c r="M32462" s="1" t="s">
        <v>19</v>
      </c>
      <c r="N32462" s="1" t="s">
        <v>59</v>
      </c>
      <c r="O32462" s="1" t="s">
        <v>60</v>
      </c>
    </row>
    <row r="32463" spans="1:15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3" t="str">
        <f>TEXT(pizza_sales[[#This Row],[order_time]],"hh")</f>
        <v>11</v>
      </c>
      <c r="J32463">
        <v>20.75</v>
      </c>
      <c r="K32463">
        <v>20.75</v>
      </c>
      <c r="L32463" s="1" t="s">
        <v>170</v>
      </c>
      <c r="M32463" s="1" t="s">
        <v>30</v>
      </c>
      <c r="N32463" s="1" t="s">
        <v>31</v>
      </c>
      <c r="O32463" s="1" t="s">
        <v>32</v>
      </c>
    </row>
    <row r="32464" spans="1:15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3" t="str">
        <f>TEXT(pizza_sales[[#This Row],[order_time]],"hh")</f>
        <v>11</v>
      </c>
      <c r="J32464">
        <v>12.5</v>
      </c>
      <c r="K32464">
        <v>12.5</v>
      </c>
      <c r="L32464" s="1" t="s">
        <v>172</v>
      </c>
      <c r="M32464" s="1" t="s">
        <v>23</v>
      </c>
      <c r="N32464" s="1" t="s">
        <v>35</v>
      </c>
      <c r="O32464" s="1" t="s">
        <v>36</v>
      </c>
    </row>
    <row r="32465" spans="1:15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3" t="str">
        <f>TEXT(pizza_sales[[#This Row],[order_time]],"hh")</f>
        <v>11</v>
      </c>
      <c r="J32465">
        <v>12.5</v>
      </c>
      <c r="K32465">
        <v>12.5</v>
      </c>
      <c r="L32465" s="1" t="s">
        <v>172</v>
      </c>
      <c r="M32465" s="1" t="s">
        <v>23</v>
      </c>
      <c r="N32465" s="1" t="s">
        <v>44</v>
      </c>
      <c r="O32465" s="1" t="s">
        <v>45</v>
      </c>
    </row>
    <row r="32466" spans="1:15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3" t="str">
        <f>TEXT(pizza_sales[[#This Row],[order_time]],"hh")</f>
        <v>11</v>
      </c>
      <c r="J32466">
        <v>20.75</v>
      </c>
      <c r="K32466">
        <v>20.75</v>
      </c>
      <c r="L32466" s="1" t="s">
        <v>170</v>
      </c>
      <c r="M32466" s="1" t="s">
        <v>30</v>
      </c>
      <c r="N32466" s="1" t="s">
        <v>38</v>
      </c>
      <c r="O32466" s="1" t="s">
        <v>39</v>
      </c>
    </row>
    <row r="32467" spans="1:15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3" t="str">
        <f>TEXT(pizza_sales[[#This Row],[order_time]],"hh")</f>
        <v>11</v>
      </c>
      <c r="J32467">
        <v>20.75</v>
      </c>
      <c r="K32467">
        <v>20.75</v>
      </c>
      <c r="L32467" s="1" t="s">
        <v>170</v>
      </c>
      <c r="M32467" s="1" t="s">
        <v>30</v>
      </c>
      <c r="N32467" s="1" t="s">
        <v>38</v>
      </c>
      <c r="O32467" s="1" t="s">
        <v>39</v>
      </c>
    </row>
    <row r="32468" spans="1:15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3" t="str">
        <f>TEXT(pizza_sales[[#This Row],[order_time]],"hh")</f>
        <v>11</v>
      </c>
      <c r="J32468">
        <v>17.950000762939453</v>
      </c>
      <c r="K32468">
        <v>17.950000762939453</v>
      </c>
      <c r="L32468" s="1" t="s">
        <v>170</v>
      </c>
      <c r="M32468" s="1" t="s">
        <v>19</v>
      </c>
      <c r="N32468" s="1" t="s">
        <v>87</v>
      </c>
      <c r="O32468" s="1" t="s">
        <v>88</v>
      </c>
    </row>
    <row r="32469" spans="1:15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3" t="str">
        <f>TEXT(pizza_sales[[#This Row],[order_time]],"hh")</f>
        <v>11</v>
      </c>
      <c r="J32469">
        <v>16</v>
      </c>
      <c r="K32469">
        <v>16</v>
      </c>
      <c r="L32469" s="1" t="s">
        <v>173</v>
      </c>
      <c r="M32469" s="1" t="s">
        <v>19</v>
      </c>
      <c r="N32469" s="1" t="s">
        <v>106</v>
      </c>
      <c r="O32469" s="1" t="s">
        <v>107</v>
      </c>
    </row>
    <row r="32470" spans="1:15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3" t="str">
        <f>TEXT(pizza_sales[[#This Row],[order_time]],"hh")</f>
        <v>11</v>
      </c>
      <c r="J32470">
        <v>20.5</v>
      </c>
      <c r="K32470">
        <v>20.5</v>
      </c>
      <c r="L32470" s="1" t="s">
        <v>170</v>
      </c>
      <c r="M32470" s="1" t="s">
        <v>12</v>
      </c>
      <c r="N32470" s="1" t="s">
        <v>51</v>
      </c>
      <c r="O32470" s="1" t="s">
        <v>52</v>
      </c>
    </row>
    <row r="32471" spans="1:15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3" t="str">
        <f>TEXT(pizza_sales[[#This Row],[order_time]],"hh")</f>
        <v>12</v>
      </c>
      <c r="J32471">
        <v>20.75</v>
      </c>
      <c r="K32471">
        <v>20.75</v>
      </c>
      <c r="L32471" s="1" t="s">
        <v>170</v>
      </c>
      <c r="M32471" s="1" t="s">
        <v>30</v>
      </c>
      <c r="N32471" s="1" t="s">
        <v>70</v>
      </c>
      <c r="O32471" s="1" t="s">
        <v>71</v>
      </c>
    </row>
    <row r="32472" spans="1:15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3" t="str">
        <f>TEXT(pizza_sales[[#This Row],[order_time]],"hh")</f>
        <v>12</v>
      </c>
      <c r="J32472">
        <v>16</v>
      </c>
      <c r="K32472">
        <v>16</v>
      </c>
      <c r="L32472" s="1" t="s">
        <v>173</v>
      </c>
      <c r="M32472" s="1" t="s">
        <v>12</v>
      </c>
      <c r="N32472" s="1" t="s">
        <v>16</v>
      </c>
      <c r="O32472" s="1" t="s">
        <v>17</v>
      </c>
    </row>
    <row r="32473" spans="1:15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3" t="str">
        <f>TEXT(pizza_sales[[#This Row],[order_time]],"hh")</f>
        <v>12</v>
      </c>
      <c r="J32473">
        <v>14.75</v>
      </c>
      <c r="K32473">
        <v>14.75</v>
      </c>
      <c r="L32473" s="1" t="s">
        <v>173</v>
      </c>
      <c r="M32473" s="1" t="s">
        <v>19</v>
      </c>
      <c r="N32473" s="1" t="s">
        <v>87</v>
      </c>
      <c r="O32473" s="1" t="s">
        <v>88</v>
      </c>
    </row>
    <row r="32474" spans="1:15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3" t="str">
        <f>TEXT(pizza_sales[[#This Row],[order_time]],"hh")</f>
        <v>12</v>
      </c>
      <c r="J32474">
        <v>11</v>
      </c>
      <c r="K32474">
        <v>11</v>
      </c>
      <c r="L32474" s="1" t="s">
        <v>172</v>
      </c>
      <c r="M32474" s="1" t="s">
        <v>12</v>
      </c>
      <c r="N32474" s="1" t="s">
        <v>126</v>
      </c>
      <c r="O32474" s="1" t="s">
        <v>127</v>
      </c>
    </row>
    <row r="32475" spans="1:15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3" t="str">
        <f>TEXT(pizza_sales[[#This Row],[order_time]],"hh")</f>
        <v>12</v>
      </c>
      <c r="J32475">
        <v>12.5</v>
      </c>
      <c r="K32475">
        <v>12.5</v>
      </c>
      <c r="L32475" s="1" t="s">
        <v>173</v>
      </c>
      <c r="M32475" s="1" t="s">
        <v>12</v>
      </c>
      <c r="N32475" s="1" t="s">
        <v>74</v>
      </c>
      <c r="O32475" s="1" t="s">
        <v>75</v>
      </c>
    </row>
    <row r="32476" spans="1:15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3" t="str">
        <f>TEXT(pizza_sales[[#This Row],[order_time]],"hh")</f>
        <v>12</v>
      </c>
      <c r="J32476">
        <v>20.75</v>
      </c>
      <c r="K32476">
        <v>20.75</v>
      </c>
      <c r="L32476" s="1" t="s">
        <v>170</v>
      </c>
      <c r="M32476" s="1" t="s">
        <v>23</v>
      </c>
      <c r="N32476" s="1" t="s">
        <v>103</v>
      </c>
      <c r="O32476" s="1" t="s">
        <v>104</v>
      </c>
    </row>
    <row r="32477" spans="1:15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3" t="str">
        <f>TEXT(pizza_sales[[#This Row],[order_time]],"hh")</f>
        <v>13</v>
      </c>
      <c r="J32477">
        <v>20.75</v>
      </c>
      <c r="K32477">
        <v>20.75</v>
      </c>
      <c r="L32477" s="1" t="s">
        <v>170</v>
      </c>
      <c r="M32477" s="1" t="s">
        <v>23</v>
      </c>
      <c r="N32477" s="1" t="s">
        <v>24</v>
      </c>
      <c r="O32477" s="1" t="s">
        <v>25</v>
      </c>
    </row>
    <row r="32478" spans="1:15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3" t="str">
        <f>TEXT(pizza_sales[[#This Row],[order_time]],"hh")</f>
        <v>13</v>
      </c>
      <c r="J32478">
        <v>12.5</v>
      </c>
      <c r="K32478">
        <v>12.5</v>
      </c>
      <c r="L32478" s="1" t="s">
        <v>172</v>
      </c>
      <c r="M32478" s="1" t="s">
        <v>23</v>
      </c>
      <c r="N32478" s="1" t="s">
        <v>35</v>
      </c>
      <c r="O32478" s="1" t="s">
        <v>36</v>
      </c>
    </row>
    <row r="32479" spans="1:15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3" t="str">
        <f>TEXT(pizza_sales[[#This Row],[order_time]],"hh")</f>
        <v>13</v>
      </c>
      <c r="J32479">
        <v>16</v>
      </c>
      <c r="K32479">
        <v>16</v>
      </c>
      <c r="L32479" s="1" t="s">
        <v>173</v>
      </c>
      <c r="M32479" s="1" t="s">
        <v>19</v>
      </c>
      <c r="N32479" s="1" t="s">
        <v>106</v>
      </c>
      <c r="O32479" s="1" t="s">
        <v>107</v>
      </c>
    </row>
    <row r="32480" spans="1:15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3" t="str">
        <f>TEXT(pizza_sales[[#This Row],[order_time]],"hh")</f>
        <v>13</v>
      </c>
      <c r="J32480">
        <v>11</v>
      </c>
      <c r="K32480">
        <v>11</v>
      </c>
      <c r="L32480" s="1" t="s">
        <v>172</v>
      </c>
      <c r="M32480" s="1" t="s">
        <v>12</v>
      </c>
      <c r="N32480" s="1" t="s">
        <v>126</v>
      </c>
      <c r="O32480" s="1" t="s">
        <v>127</v>
      </c>
    </row>
    <row r="32481" spans="1:15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3" t="str">
        <f>TEXT(pizza_sales[[#This Row],[order_time]],"hh")</f>
        <v>13</v>
      </c>
      <c r="J32481">
        <v>16.5</v>
      </c>
      <c r="K32481">
        <v>16.5</v>
      </c>
      <c r="L32481" s="1" t="s">
        <v>170</v>
      </c>
      <c r="M32481" s="1" t="s">
        <v>12</v>
      </c>
      <c r="N32481" s="1" t="s">
        <v>13</v>
      </c>
      <c r="O32481" s="1" t="s">
        <v>14</v>
      </c>
    </row>
    <row r="32482" spans="1:15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3" t="str">
        <f>TEXT(pizza_sales[[#This Row],[order_time]],"hh")</f>
        <v>13</v>
      </c>
      <c r="J32482">
        <v>20.5</v>
      </c>
      <c r="K32482">
        <v>20.5</v>
      </c>
      <c r="L32482" s="1" t="s">
        <v>170</v>
      </c>
      <c r="M32482" s="1" t="s">
        <v>12</v>
      </c>
      <c r="N32482" s="1" t="s">
        <v>51</v>
      </c>
      <c r="O32482" s="1" t="s">
        <v>52</v>
      </c>
    </row>
    <row r="32483" spans="1:15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3" t="str">
        <f>TEXT(pizza_sales[[#This Row],[order_time]],"hh")</f>
        <v>13</v>
      </c>
      <c r="J32483">
        <v>20.5</v>
      </c>
      <c r="K32483">
        <v>20.5</v>
      </c>
      <c r="L32483" s="1" t="s">
        <v>170</v>
      </c>
      <c r="M32483" s="1" t="s">
        <v>12</v>
      </c>
      <c r="N32483" s="1" t="s">
        <v>51</v>
      </c>
      <c r="O32483" s="1" t="s">
        <v>52</v>
      </c>
    </row>
    <row r="32484" spans="1:15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3" t="str">
        <f>TEXT(pizza_sales[[#This Row],[order_time]],"hh")</f>
        <v>13</v>
      </c>
      <c r="J32484">
        <v>17.950000762939453</v>
      </c>
      <c r="K32484">
        <v>17.950000762939453</v>
      </c>
      <c r="L32484" s="1" t="s">
        <v>170</v>
      </c>
      <c r="M32484" s="1" t="s">
        <v>19</v>
      </c>
      <c r="N32484" s="1" t="s">
        <v>87</v>
      </c>
      <c r="O32484" s="1" t="s">
        <v>88</v>
      </c>
    </row>
    <row r="32485" spans="1:15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3" t="str">
        <f>TEXT(pizza_sales[[#This Row],[order_time]],"hh")</f>
        <v>13</v>
      </c>
      <c r="J32485">
        <v>16.75</v>
      </c>
      <c r="K32485">
        <v>16.75</v>
      </c>
      <c r="L32485" s="1" t="s">
        <v>173</v>
      </c>
      <c r="M32485" s="1" t="s">
        <v>30</v>
      </c>
      <c r="N32485" s="1" t="s">
        <v>120</v>
      </c>
      <c r="O32485" s="1" t="s">
        <v>121</v>
      </c>
    </row>
    <row r="32486" spans="1:15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3" t="str">
        <f>TEXT(pizza_sales[[#This Row],[order_time]],"hh")</f>
        <v>13</v>
      </c>
      <c r="J32486">
        <v>12</v>
      </c>
      <c r="K32486">
        <v>12</v>
      </c>
      <c r="L32486" s="1" t="s">
        <v>172</v>
      </c>
      <c r="M32486" s="1" t="s">
        <v>12</v>
      </c>
      <c r="N32486" s="1" t="s">
        <v>90</v>
      </c>
      <c r="O32486" s="1" t="s">
        <v>91</v>
      </c>
    </row>
    <row r="32487" spans="1:15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3" t="str">
        <f>TEXT(pizza_sales[[#This Row],[order_time]],"hh")</f>
        <v>13</v>
      </c>
      <c r="J32487">
        <v>14.5</v>
      </c>
      <c r="K32487">
        <v>14.5</v>
      </c>
      <c r="L32487" s="1" t="s">
        <v>173</v>
      </c>
      <c r="M32487" s="1" t="s">
        <v>12</v>
      </c>
      <c r="N32487" s="1" t="s">
        <v>126</v>
      </c>
      <c r="O32487" s="1" t="s">
        <v>127</v>
      </c>
    </row>
    <row r="32488" spans="1:15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3" t="str">
        <f>TEXT(pizza_sales[[#This Row],[order_time]],"hh")</f>
        <v>13</v>
      </c>
      <c r="J32488">
        <v>12.25</v>
      </c>
      <c r="K32488">
        <v>12.25</v>
      </c>
      <c r="L32488" s="1" t="s">
        <v>172</v>
      </c>
      <c r="M32488" s="1" t="s">
        <v>23</v>
      </c>
      <c r="N32488" s="1" t="s">
        <v>110</v>
      </c>
      <c r="O32488" s="1" t="s">
        <v>111</v>
      </c>
    </row>
    <row r="32489" spans="1:15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3" t="str">
        <f>TEXT(pizza_sales[[#This Row],[order_time]],"hh")</f>
        <v>13</v>
      </c>
      <c r="J32489">
        <v>11</v>
      </c>
      <c r="K32489">
        <v>11</v>
      </c>
      <c r="L32489" s="1" t="s">
        <v>172</v>
      </c>
      <c r="M32489" s="1" t="s">
        <v>12</v>
      </c>
      <c r="N32489" s="1" t="s">
        <v>126</v>
      </c>
      <c r="O32489" s="1" t="s">
        <v>127</v>
      </c>
    </row>
    <row r="32490" spans="1:15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3" t="str">
        <f>TEXT(pizza_sales[[#This Row],[order_time]],"hh")</f>
        <v>13</v>
      </c>
      <c r="J32490">
        <v>16.5</v>
      </c>
      <c r="K32490">
        <v>16.5</v>
      </c>
      <c r="L32490" s="1" t="s">
        <v>173</v>
      </c>
      <c r="M32490" s="1" t="s">
        <v>23</v>
      </c>
      <c r="N32490" s="1" t="s">
        <v>103</v>
      </c>
      <c r="O32490" s="1" t="s">
        <v>104</v>
      </c>
    </row>
    <row r="32491" spans="1:15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3" t="str">
        <f>TEXT(pizza_sales[[#This Row],[order_time]],"hh")</f>
        <v>14</v>
      </c>
      <c r="J32491">
        <v>20.25</v>
      </c>
      <c r="K32491">
        <v>20.25</v>
      </c>
      <c r="L32491" s="1" t="s">
        <v>170</v>
      </c>
      <c r="M32491" s="1" t="s">
        <v>23</v>
      </c>
      <c r="N32491" s="1" t="s">
        <v>93</v>
      </c>
      <c r="O32491" s="1" t="s">
        <v>94</v>
      </c>
    </row>
    <row r="32492" spans="1:15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3" t="str">
        <f>TEXT(pizza_sales[[#This Row],[order_time]],"hh")</f>
        <v>14</v>
      </c>
      <c r="J32492">
        <v>18.5</v>
      </c>
      <c r="K32492">
        <v>18.5</v>
      </c>
      <c r="L32492" s="1" t="s">
        <v>170</v>
      </c>
      <c r="M32492" s="1" t="s">
        <v>19</v>
      </c>
      <c r="N32492" s="1" t="s">
        <v>20</v>
      </c>
      <c r="O32492" s="1" t="s">
        <v>21</v>
      </c>
    </row>
    <row r="32493" spans="1:15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3" t="str">
        <f>TEXT(pizza_sales[[#This Row],[order_time]],"hh")</f>
        <v>14</v>
      </c>
      <c r="J32493">
        <v>10.5</v>
      </c>
      <c r="K32493">
        <v>10.5</v>
      </c>
      <c r="L32493" s="1" t="s">
        <v>172</v>
      </c>
      <c r="M32493" s="1" t="s">
        <v>12</v>
      </c>
      <c r="N32493" s="1" t="s">
        <v>13</v>
      </c>
      <c r="O32493" s="1" t="s">
        <v>14</v>
      </c>
    </row>
    <row r="32494" spans="1:15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3" t="str">
        <f>TEXT(pizza_sales[[#This Row],[order_time]],"hh")</f>
        <v>14</v>
      </c>
      <c r="J32494">
        <v>12.75</v>
      </c>
      <c r="K32494">
        <v>12.75</v>
      </c>
      <c r="L32494" s="1" t="s">
        <v>172</v>
      </c>
      <c r="M32494" s="1" t="s">
        <v>19</v>
      </c>
      <c r="N32494" s="1" t="s">
        <v>97</v>
      </c>
      <c r="O32494" s="1" t="s">
        <v>98</v>
      </c>
    </row>
    <row r="32495" spans="1:15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3" t="str">
        <f>TEXT(pizza_sales[[#This Row],[order_time]],"hh")</f>
        <v>14</v>
      </c>
      <c r="J32495">
        <v>14.5</v>
      </c>
      <c r="K32495">
        <v>14.5</v>
      </c>
      <c r="L32495" s="1" t="s">
        <v>173</v>
      </c>
      <c r="M32495" s="1" t="s">
        <v>12</v>
      </c>
      <c r="N32495" s="1" t="s">
        <v>126</v>
      </c>
      <c r="O32495" s="1" t="s">
        <v>127</v>
      </c>
    </row>
    <row r="32496" spans="1:15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3" t="str">
        <f>TEXT(pizza_sales[[#This Row],[order_time]],"hh")</f>
        <v>14</v>
      </c>
      <c r="J32496">
        <v>20.75</v>
      </c>
      <c r="K32496">
        <v>20.75</v>
      </c>
      <c r="L32496" s="1" t="s">
        <v>170</v>
      </c>
      <c r="M32496" s="1" t="s">
        <v>30</v>
      </c>
      <c r="N32496" s="1" t="s">
        <v>38</v>
      </c>
      <c r="O32496" s="1" t="s">
        <v>39</v>
      </c>
    </row>
    <row r="32497" spans="1:15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3" t="str">
        <f>TEXT(pizza_sales[[#This Row],[order_time]],"hh")</f>
        <v>14</v>
      </c>
      <c r="J32497">
        <v>16</v>
      </c>
      <c r="K32497">
        <v>16</v>
      </c>
      <c r="L32497" s="1" t="s">
        <v>173</v>
      </c>
      <c r="M32497" s="1" t="s">
        <v>12</v>
      </c>
      <c r="N32497" s="1" t="s">
        <v>51</v>
      </c>
      <c r="O32497" s="1" t="s">
        <v>52</v>
      </c>
    </row>
    <row r="32498" spans="1:15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3" t="str">
        <f>TEXT(pizza_sales[[#This Row],[order_time]],"hh")</f>
        <v>14</v>
      </c>
      <c r="J32498">
        <v>16.75</v>
      </c>
      <c r="K32498">
        <v>16.75</v>
      </c>
      <c r="L32498" s="1" t="s">
        <v>173</v>
      </c>
      <c r="M32498" s="1" t="s">
        <v>30</v>
      </c>
      <c r="N32498" s="1" t="s">
        <v>38</v>
      </c>
      <c r="O32498" s="1" t="s">
        <v>39</v>
      </c>
    </row>
    <row r="32499" spans="1:15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3" t="str">
        <f>TEXT(pizza_sales[[#This Row],[order_time]],"hh")</f>
        <v>14</v>
      </c>
      <c r="J32499">
        <v>16.75</v>
      </c>
      <c r="K32499">
        <v>16.75</v>
      </c>
      <c r="L32499" s="1" t="s">
        <v>173</v>
      </c>
      <c r="M32499" s="1" t="s">
        <v>30</v>
      </c>
      <c r="N32499" s="1" t="s">
        <v>120</v>
      </c>
      <c r="O32499" s="1" t="s">
        <v>121</v>
      </c>
    </row>
    <row r="32500" spans="1:15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3" t="str">
        <f>TEXT(pizza_sales[[#This Row],[order_time]],"hh")</f>
        <v>14</v>
      </c>
      <c r="J32500">
        <v>17.950000762939453</v>
      </c>
      <c r="K32500">
        <v>17.950000762939453</v>
      </c>
      <c r="L32500" s="1" t="s">
        <v>170</v>
      </c>
      <c r="M32500" s="1" t="s">
        <v>19</v>
      </c>
      <c r="N32500" s="1" t="s">
        <v>87</v>
      </c>
      <c r="O32500" s="1" t="s">
        <v>88</v>
      </c>
    </row>
    <row r="32501" spans="1:15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3" t="str">
        <f>TEXT(pizza_sales[[#This Row],[order_time]],"hh")</f>
        <v>14</v>
      </c>
      <c r="J32501">
        <v>20.75</v>
      </c>
      <c r="K32501">
        <v>20.75</v>
      </c>
      <c r="L32501" s="1" t="s">
        <v>170</v>
      </c>
      <c r="M32501" s="1" t="s">
        <v>23</v>
      </c>
      <c r="N32501" s="1" t="s">
        <v>24</v>
      </c>
      <c r="O32501" s="1" t="s">
        <v>25</v>
      </c>
    </row>
    <row r="32502" spans="1:15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3" t="str">
        <f>TEXT(pizza_sales[[#This Row],[order_time]],"hh")</f>
        <v>14</v>
      </c>
      <c r="J32502">
        <v>20.5</v>
      </c>
      <c r="K32502">
        <v>20.5</v>
      </c>
      <c r="L32502" s="1" t="s">
        <v>170</v>
      </c>
      <c r="M32502" s="1" t="s">
        <v>12</v>
      </c>
      <c r="N32502" s="1" t="s">
        <v>41</v>
      </c>
      <c r="O32502" s="1" t="s">
        <v>42</v>
      </c>
    </row>
    <row r="32503" spans="1:15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3" t="str">
        <f>TEXT(pizza_sales[[#This Row],[order_time]],"hh")</f>
        <v>15</v>
      </c>
      <c r="J32503">
        <v>12.75</v>
      </c>
      <c r="K32503">
        <v>12.75</v>
      </c>
      <c r="L32503" s="1" t="s">
        <v>172</v>
      </c>
      <c r="M32503" s="1" t="s">
        <v>30</v>
      </c>
      <c r="N32503" s="1" t="s">
        <v>70</v>
      </c>
      <c r="O32503" s="1" t="s">
        <v>71</v>
      </c>
    </row>
    <row r="32504" spans="1:15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3" t="str">
        <f>TEXT(pizza_sales[[#This Row],[order_time]],"hh")</f>
        <v>15</v>
      </c>
      <c r="J32504">
        <v>16.75</v>
      </c>
      <c r="K32504">
        <v>16.75</v>
      </c>
      <c r="L32504" s="1" t="s">
        <v>173</v>
      </c>
      <c r="M32504" s="1" t="s">
        <v>19</v>
      </c>
      <c r="N32504" s="1" t="s">
        <v>97</v>
      </c>
      <c r="O32504" s="1" t="s">
        <v>98</v>
      </c>
    </row>
    <row r="32505" spans="1:15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3" t="str">
        <f>TEXT(pizza_sales[[#This Row],[order_time]],"hh")</f>
        <v>15</v>
      </c>
      <c r="J32505">
        <v>17.5</v>
      </c>
      <c r="K32505">
        <v>17.5</v>
      </c>
      <c r="L32505" s="1" t="s">
        <v>170</v>
      </c>
      <c r="M32505" s="1" t="s">
        <v>12</v>
      </c>
      <c r="N32505" s="1" t="s">
        <v>126</v>
      </c>
      <c r="O32505" s="1" t="s">
        <v>127</v>
      </c>
    </row>
    <row r="32506" spans="1:15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3" t="str">
        <f>TEXT(pizza_sales[[#This Row],[order_time]],"hh")</f>
        <v>15</v>
      </c>
      <c r="J32506">
        <v>16</v>
      </c>
      <c r="K32506">
        <v>16</v>
      </c>
      <c r="L32506" s="1" t="s">
        <v>173</v>
      </c>
      <c r="M32506" s="1" t="s">
        <v>19</v>
      </c>
      <c r="N32506" s="1" t="s">
        <v>106</v>
      </c>
      <c r="O32506" s="1" t="s">
        <v>107</v>
      </c>
    </row>
    <row r="32507" spans="1:15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3" t="str">
        <f>TEXT(pizza_sales[[#This Row],[order_time]],"hh")</f>
        <v>15</v>
      </c>
      <c r="J32507">
        <v>20.75</v>
      </c>
      <c r="K32507">
        <v>20.75</v>
      </c>
      <c r="L32507" s="1" t="s">
        <v>170</v>
      </c>
      <c r="M32507" s="1" t="s">
        <v>30</v>
      </c>
      <c r="N32507" s="1" t="s">
        <v>78</v>
      </c>
      <c r="O32507" s="1" t="s">
        <v>79</v>
      </c>
    </row>
    <row r="32508" spans="1:15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3" t="str">
        <f>TEXT(pizza_sales[[#This Row],[order_time]],"hh")</f>
        <v>15</v>
      </c>
      <c r="J32508">
        <v>12</v>
      </c>
      <c r="K32508">
        <v>12</v>
      </c>
      <c r="L32508" s="1" t="s">
        <v>172</v>
      </c>
      <c r="M32508" s="1" t="s">
        <v>12</v>
      </c>
      <c r="N32508" s="1" t="s">
        <v>81</v>
      </c>
      <c r="O32508" s="1" t="s">
        <v>82</v>
      </c>
    </row>
    <row r="32509" spans="1:15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3" t="str">
        <f>TEXT(pizza_sales[[#This Row],[order_time]],"hh")</f>
        <v>15</v>
      </c>
      <c r="J32509">
        <v>20.75</v>
      </c>
      <c r="K32509">
        <v>20.75</v>
      </c>
      <c r="L32509" s="1" t="s">
        <v>170</v>
      </c>
      <c r="M32509" s="1" t="s">
        <v>30</v>
      </c>
      <c r="N32509" s="1" t="s">
        <v>70</v>
      </c>
      <c r="O32509" s="1" t="s">
        <v>71</v>
      </c>
    </row>
    <row r="32510" spans="1:15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3" t="str">
        <f>TEXT(pizza_sales[[#This Row],[order_time]],"hh")</f>
        <v>15</v>
      </c>
      <c r="J32510">
        <v>16.5</v>
      </c>
      <c r="K32510">
        <v>16.5</v>
      </c>
      <c r="L32510" s="1" t="s">
        <v>173</v>
      </c>
      <c r="M32510" s="1" t="s">
        <v>23</v>
      </c>
      <c r="N32510" s="1" t="s">
        <v>24</v>
      </c>
      <c r="O32510" s="1" t="s">
        <v>25</v>
      </c>
    </row>
    <row r="32511" spans="1:15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3" t="str">
        <f>TEXT(pizza_sales[[#This Row],[order_time]],"hh")</f>
        <v>15</v>
      </c>
      <c r="J32511">
        <v>12.5</v>
      </c>
      <c r="K32511">
        <v>12.5</v>
      </c>
      <c r="L32511" s="1" t="s">
        <v>173</v>
      </c>
      <c r="M32511" s="1" t="s">
        <v>12</v>
      </c>
      <c r="N32511" s="1" t="s">
        <v>74</v>
      </c>
      <c r="O32511" s="1" t="s">
        <v>75</v>
      </c>
    </row>
    <row r="32512" spans="1:15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3" t="str">
        <f>TEXT(pizza_sales[[#This Row],[order_time]],"hh")</f>
        <v>15</v>
      </c>
      <c r="J32512">
        <v>20.75</v>
      </c>
      <c r="K32512">
        <v>20.75</v>
      </c>
      <c r="L32512" s="1" t="s">
        <v>170</v>
      </c>
      <c r="M32512" s="1" t="s">
        <v>30</v>
      </c>
      <c r="N32512" s="1" t="s">
        <v>78</v>
      </c>
      <c r="O32512" s="1" t="s">
        <v>79</v>
      </c>
    </row>
    <row r="32513" spans="1:15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3" t="str">
        <f>TEXT(pizza_sales[[#This Row],[order_time]],"hh")</f>
        <v>16</v>
      </c>
      <c r="J32513">
        <v>17.950000762939453</v>
      </c>
      <c r="K32513">
        <v>17.950000762939453</v>
      </c>
      <c r="L32513" s="1" t="s">
        <v>170</v>
      </c>
      <c r="M32513" s="1" t="s">
        <v>19</v>
      </c>
      <c r="N32513" s="1" t="s">
        <v>87</v>
      </c>
      <c r="O32513" s="1" t="s">
        <v>88</v>
      </c>
    </row>
    <row r="32514" spans="1:15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3" t="str">
        <f>TEXT(pizza_sales[[#This Row],[order_time]],"hh")</f>
        <v>16</v>
      </c>
      <c r="J32514">
        <v>15.25</v>
      </c>
      <c r="K32514">
        <v>15.25</v>
      </c>
      <c r="L32514" s="1" t="s">
        <v>170</v>
      </c>
      <c r="M32514" s="1" t="s">
        <v>12</v>
      </c>
      <c r="N32514" s="1" t="s">
        <v>74</v>
      </c>
      <c r="O32514" s="1" t="s">
        <v>75</v>
      </c>
    </row>
    <row r="32515" spans="1:15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3" t="str">
        <f>TEXT(pizza_sales[[#This Row],[order_time]],"hh")</f>
        <v>16</v>
      </c>
      <c r="J32515">
        <v>12.5</v>
      </c>
      <c r="K32515">
        <v>12.5</v>
      </c>
      <c r="L32515" s="1" t="s">
        <v>172</v>
      </c>
      <c r="M32515" s="1" t="s">
        <v>23</v>
      </c>
      <c r="N32515" s="1" t="s">
        <v>103</v>
      </c>
      <c r="O32515" s="1" t="s">
        <v>104</v>
      </c>
    </row>
    <row r="32516" spans="1:15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3" t="str">
        <f>TEXT(pizza_sales[[#This Row],[order_time]],"hh")</f>
        <v>16</v>
      </c>
      <c r="J32516">
        <v>20.5</v>
      </c>
      <c r="K32516">
        <v>20.5</v>
      </c>
      <c r="L32516" s="1" t="s">
        <v>170</v>
      </c>
      <c r="M32516" s="1" t="s">
        <v>12</v>
      </c>
      <c r="N32516" s="1" t="s">
        <v>16</v>
      </c>
      <c r="O32516" s="1" t="s">
        <v>17</v>
      </c>
    </row>
    <row r="32517" spans="1:15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3" t="str">
        <f>TEXT(pizza_sales[[#This Row],[order_time]],"hh")</f>
        <v>16</v>
      </c>
      <c r="J32517">
        <v>20.75</v>
      </c>
      <c r="K32517">
        <v>20.75</v>
      </c>
      <c r="L32517" s="1" t="s">
        <v>170</v>
      </c>
      <c r="M32517" s="1" t="s">
        <v>30</v>
      </c>
      <c r="N32517" s="1" t="s">
        <v>38</v>
      </c>
      <c r="O32517" s="1" t="s">
        <v>39</v>
      </c>
    </row>
    <row r="32518" spans="1:15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3" t="str">
        <f>TEXT(pizza_sales[[#This Row],[order_time]],"hh")</f>
        <v>16</v>
      </c>
      <c r="J32518">
        <v>20.25</v>
      </c>
      <c r="K32518">
        <v>20.25</v>
      </c>
      <c r="L32518" s="1" t="s">
        <v>170</v>
      </c>
      <c r="M32518" s="1" t="s">
        <v>23</v>
      </c>
      <c r="N32518" s="1" t="s">
        <v>110</v>
      </c>
      <c r="O32518" s="1" t="s">
        <v>111</v>
      </c>
    </row>
    <row r="32519" spans="1:15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3" t="str">
        <f>TEXT(pizza_sales[[#This Row],[order_time]],"hh")</f>
        <v>16</v>
      </c>
      <c r="J32519">
        <v>12.75</v>
      </c>
      <c r="K32519">
        <v>12.75</v>
      </c>
      <c r="L32519" s="1" t="s">
        <v>172</v>
      </c>
      <c r="M32519" s="1" t="s">
        <v>30</v>
      </c>
      <c r="N32519" s="1" t="s">
        <v>31</v>
      </c>
      <c r="O32519" s="1" t="s">
        <v>32</v>
      </c>
    </row>
    <row r="32520" spans="1:15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3" t="str">
        <f>TEXT(pizza_sales[[#This Row],[order_time]],"hh")</f>
        <v>16</v>
      </c>
      <c r="J32520">
        <v>12</v>
      </c>
      <c r="K32520">
        <v>12</v>
      </c>
      <c r="L32520" s="1" t="s">
        <v>172</v>
      </c>
      <c r="M32520" s="1" t="s">
        <v>12</v>
      </c>
      <c r="N32520" s="1" t="s">
        <v>16</v>
      </c>
      <c r="O32520" s="1" t="s">
        <v>17</v>
      </c>
    </row>
    <row r="32521" spans="1:15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3" t="str">
        <f>TEXT(pizza_sales[[#This Row],[order_time]],"hh")</f>
        <v>16</v>
      </c>
      <c r="J32521">
        <v>12</v>
      </c>
      <c r="K32521">
        <v>12</v>
      </c>
      <c r="L32521" s="1" t="s">
        <v>172</v>
      </c>
      <c r="M32521" s="1" t="s">
        <v>19</v>
      </c>
      <c r="N32521" s="1" t="s">
        <v>27</v>
      </c>
      <c r="O32521" s="1" t="s">
        <v>28</v>
      </c>
    </row>
    <row r="32522" spans="1:15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3" t="str">
        <f>TEXT(pizza_sales[[#This Row],[order_time]],"hh")</f>
        <v>16</v>
      </c>
      <c r="J32522">
        <v>16</v>
      </c>
      <c r="K32522">
        <v>16</v>
      </c>
      <c r="L32522" s="1" t="s">
        <v>173</v>
      </c>
      <c r="M32522" s="1" t="s">
        <v>19</v>
      </c>
      <c r="N32522" s="1" t="s">
        <v>106</v>
      </c>
      <c r="O32522" s="1" t="s">
        <v>107</v>
      </c>
    </row>
    <row r="32523" spans="1:15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3" t="str">
        <f>TEXT(pizza_sales[[#This Row],[order_time]],"hh")</f>
        <v>16</v>
      </c>
      <c r="J32523">
        <v>16.75</v>
      </c>
      <c r="K32523">
        <v>16.75</v>
      </c>
      <c r="L32523" s="1" t="s">
        <v>173</v>
      </c>
      <c r="M32523" s="1" t="s">
        <v>30</v>
      </c>
      <c r="N32523" s="1" t="s">
        <v>38</v>
      </c>
      <c r="O32523" s="1" t="s">
        <v>39</v>
      </c>
    </row>
    <row r="32524" spans="1:15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3" t="str">
        <f>TEXT(pizza_sales[[#This Row],[order_time]],"hh")</f>
        <v>16</v>
      </c>
      <c r="J32524">
        <v>12.75</v>
      </c>
      <c r="K32524">
        <v>12.75</v>
      </c>
      <c r="L32524" s="1" t="s">
        <v>172</v>
      </c>
      <c r="M32524" s="1" t="s">
        <v>19</v>
      </c>
      <c r="N32524" s="1" t="s">
        <v>97</v>
      </c>
      <c r="O32524" s="1" t="s">
        <v>98</v>
      </c>
    </row>
    <row r="32525" spans="1:15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3" t="str">
        <f>TEXT(pizza_sales[[#This Row],[order_time]],"hh")</f>
        <v>16</v>
      </c>
      <c r="J32525">
        <v>16</v>
      </c>
      <c r="K32525">
        <v>16</v>
      </c>
      <c r="L32525" s="1" t="s">
        <v>173</v>
      </c>
      <c r="M32525" s="1" t="s">
        <v>19</v>
      </c>
      <c r="N32525" s="1" t="s">
        <v>27</v>
      </c>
      <c r="O32525" s="1" t="s">
        <v>28</v>
      </c>
    </row>
    <row r="32526" spans="1:15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3" t="str">
        <f>TEXT(pizza_sales[[#This Row],[order_time]],"hh")</f>
        <v>17</v>
      </c>
      <c r="J32526">
        <v>18.5</v>
      </c>
      <c r="K32526">
        <v>18.5</v>
      </c>
      <c r="L32526" s="1" t="s">
        <v>170</v>
      </c>
      <c r="M32526" s="1" t="s">
        <v>19</v>
      </c>
      <c r="N32526" s="1" t="s">
        <v>20</v>
      </c>
      <c r="O32526" s="1" t="s">
        <v>21</v>
      </c>
    </row>
    <row r="32527" spans="1:15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3" t="str">
        <f>TEXT(pizza_sales[[#This Row],[order_time]],"hh")</f>
        <v>17</v>
      </c>
      <c r="J32527">
        <v>12.5</v>
      </c>
      <c r="K32527">
        <v>12.5</v>
      </c>
      <c r="L32527" s="1" t="s">
        <v>173</v>
      </c>
      <c r="M32527" s="1" t="s">
        <v>12</v>
      </c>
      <c r="N32527" s="1" t="s">
        <v>74</v>
      </c>
      <c r="O32527" s="1" t="s">
        <v>75</v>
      </c>
    </row>
    <row r="32528" spans="1:15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3" t="str">
        <f>TEXT(pizza_sales[[#This Row],[order_time]],"hh")</f>
        <v>17</v>
      </c>
      <c r="J32528">
        <v>16.75</v>
      </c>
      <c r="K32528">
        <v>16.75</v>
      </c>
      <c r="L32528" s="1" t="s">
        <v>173</v>
      </c>
      <c r="M32528" s="1" t="s">
        <v>30</v>
      </c>
      <c r="N32528" s="1" t="s">
        <v>38</v>
      </c>
      <c r="O32528" s="1" t="s">
        <v>39</v>
      </c>
    </row>
    <row r="32529" spans="1:15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3" t="str">
        <f>TEXT(pizza_sales[[#This Row],[order_time]],"hh")</f>
        <v>17</v>
      </c>
      <c r="J32529">
        <v>16.75</v>
      </c>
      <c r="K32529">
        <v>16.75</v>
      </c>
      <c r="L32529" s="1" t="s">
        <v>173</v>
      </c>
      <c r="M32529" s="1" t="s">
        <v>19</v>
      </c>
      <c r="N32529" s="1" t="s">
        <v>97</v>
      </c>
      <c r="O32529" s="1" t="s">
        <v>98</v>
      </c>
    </row>
    <row r="32530" spans="1:15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3" t="str">
        <f>TEXT(pizza_sales[[#This Row],[order_time]],"hh")</f>
        <v>17</v>
      </c>
      <c r="J32530">
        <v>20.75</v>
      </c>
      <c r="K32530">
        <v>20.75</v>
      </c>
      <c r="L32530" s="1" t="s">
        <v>170</v>
      </c>
      <c r="M32530" s="1" t="s">
        <v>19</v>
      </c>
      <c r="N32530" s="1" t="s">
        <v>59</v>
      </c>
      <c r="O32530" s="1" t="s">
        <v>60</v>
      </c>
    </row>
    <row r="32531" spans="1:15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3" t="str">
        <f>TEXT(pizza_sales[[#This Row],[order_time]],"hh")</f>
        <v>17</v>
      </c>
      <c r="J32531">
        <v>20.75</v>
      </c>
      <c r="K32531">
        <v>20.75</v>
      </c>
      <c r="L32531" s="1" t="s">
        <v>170</v>
      </c>
      <c r="M32531" s="1" t="s">
        <v>23</v>
      </c>
      <c r="N32531" s="1" t="s">
        <v>44</v>
      </c>
      <c r="O32531" s="1" t="s">
        <v>45</v>
      </c>
    </row>
    <row r="32532" spans="1:15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3" t="str">
        <f>TEXT(pizza_sales[[#This Row],[order_time]],"hh")</f>
        <v>17</v>
      </c>
      <c r="J32532">
        <v>16.75</v>
      </c>
      <c r="K32532">
        <v>16.75</v>
      </c>
      <c r="L32532" s="1" t="s">
        <v>173</v>
      </c>
      <c r="M32532" s="1" t="s">
        <v>30</v>
      </c>
      <c r="N32532" s="1" t="s">
        <v>38</v>
      </c>
      <c r="O32532" s="1" t="s">
        <v>39</v>
      </c>
    </row>
    <row r="32533" spans="1:15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3" t="str">
        <f>TEXT(pizza_sales[[#This Row],[order_time]],"hh")</f>
        <v>17</v>
      </c>
      <c r="J32533">
        <v>16.25</v>
      </c>
      <c r="K32533">
        <v>16.25</v>
      </c>
      <c r="L32533" s="1" t="s">
        <v>173</v>
      </c>
      <c r="M32533" s="1" t="s">
        <v>23</v>
      </c>
      <c r="N32533" s="1" t="s">
        <v>93</v>
      </c>
      <c r="O32533" s="1" t="s">
        <v>94</v>
      </c>
    </row>
    <row r="32534" spans="1:15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3" t="str">
        <f>TEXT(pizza_sales[[#This Row],[order_time]],"hh")</f>
        <v>17</v>
      </c>
      <c r="J32534">
        <v>20.75</v>
      </c>
      <c r="K32534">
        <v>20.75</v>
      </c>
      <c r="L32534" s="1" t="s">
        <v>170</v>
      </c>
      <c r="M32534" s="1" t="s">
        <v>23</v>
      </c>
      <c r="N32534" s="1" t="s">
        <v>56</v>
      </c>
      <c r="O32534" s="1" t="s">
        <v>57</v>
      </c>
    </row>
    <row r="32535" spans="1:15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3" t="str">
        <f>TEXT(pizza_sales[[#This Row],[order_time]],"hh")</f>
        <v>18</v>
      </c>
      <c r="J32535">
        <v>18.5</v>
      </c>
      <c r="K32535">
        <v>18.5</v>
      </c>
      <c r="L32535" s="1" t="s">
        <v>170</v>
      </c>
      <c r="M32535" s="1" t="s">
        <v>19</v>
      </c>
      <c r="N32535" s="1" t="s">
        <v>20</v>
      </c>
      <c r="O32535" s="1" t="s">
        <v>21</v>
      </c>
    </row>
    <row r="32536" spans="1:15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3" t="str">
        <f>TEXT(pizza_sales[[#This Row],[order_time]],"hh")</f>
        <v>18</v>
      </c>
      <c r="J32536">
        <v>12</v>
      </c>
      <c r="K32536">
        <v>12</v>
      </c>
      <c r="L32536" s="1" t="s">
        <v>172</v>
      </c>
      <c r="M32536" s="1" t="s">
        <v>19</v>
      </c>
      <c r="N32536" s="1" t="s">
        <v>27</v>
      </c>
      <c r="O32536" s="1" t="s">
        <v>28</v>
      </c>
    </row>
    <row r="32537" spans="1:15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3" t="str">
        <f>TEXT(pizza_sales[[#This Row],[order_time]],"hh")</f>
        <v>18</v>
      </c>
      <c r="J32537">
        <v>9.75</v>
      </c>
      <c r="K32537">
        <v>9.75</v>
      </c>
      <c r="L32537" s="1" t="s">
        <v>172</v>
      </c>
      <c r="M32537" s="1" t="s">
        <v>12</v>
      </c>
      <c r="N32537" s="1" t="s">
        <v>74</v>
      </c>
      <c r="O32537" s="1" t="s">
        <v>75</v>
      </c>
    </row>
    <row r="32538" spans="1:15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3" t="str">
        <f>TEXT(pizza_sales[[#This Row],[order_time]],"hh")</f>
        <v>18</v>
      </c>
      <c r="J32538">
        <v>16</v>
      </c>
      <c r="K32538">
        <v>16</v>
      </c>
      <c r="L32538" s="1" t="s">
        <v>173</v>
      </c>
      <c r="M32538" s="1" t="s">
        <v>12</v>
      </c>
      <c r="N32538" s="1" t="s">
        <v>16</v>
      </c>
      <c r="O32538" s="1" t="s">
        <v>17</v>
      </c>
    </row>
    <row r="32539" spans="1:15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3" t="str">
        <f>TEXT(pizza_sales[[#This Row],[order_time]],"hh")</f>
        <v>18</v>
      </c>
      <c r="J32539">
        <v>14.75</v>
      </c>
      <c r="K32539">
        <v>14.75</v>
      </c>
      <c r="L32539" s="1" t="s">
        <v>173</v>
      </c>
      <c r="M32539" s="1" t="s">
        <v>19</v>
      </c>
      <c r="N32539" s="1" t="s">
        <v>87</v>
      </c>
      <c r="O32539" s="1" t="s">
        <v>88</v>
      </c>
    </row>
    <row r="32540" spans="1:15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3" t="str">
        <f>TEXT(pizza_sales[[#This Row],[order_time]],"hh")</f>
        <v>18</v>
      </c>
      <c r="J32540">
        <v>16.75</v>
      </c>
      <c r="K32540">
        <v>16.75</v>
      </c>
      <c r="L32540" s="1" t="s">
        <v>173</v>
      </c>
      <c r="M32540" s="1" t="s">
        <v>19</v>
      </c>
      <c r="N32540" s="1" t="s">
        <v>97</v>
      </c>
      <c r="O32540" s="1" t="s">
        <v>98</v>
      </c>
    </row>
    <row r="32541" spans="1:15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3" t="str">
        <f>TEXT(pizza_sales[[#This Row],[order_time]],"hh")</f>
        <v>18</v>
      </c>
      <c r="J32541">
        <v>20.75</v>
      </c>
      <c r="K32541">
        <v>20.75</v>
      </c>
      <c r="L32541" s="1" t="s">
        <v>170</v>
      </c>
      <c r="M32541" s="1" t="s">
        <v>23</v>
      </c>
      <c r="N32541" s="1" t="s">
        <v>103</v>
      </c>
      <c r="O32541" s="1" t="s">
        <v>104</v>
      </c>
    </row>
    <row r="32542" spans="1:15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3" t="str">
        <f>TEXT(pizza_sales[[#This Row],[order_time]],"hh")</f>
        <v>18</v>
      </c>
      <c r="J32542">
        <v>12.5</v>
      </c>
      <c r="K32542">
        <v>12.5</v>
      </c>
      <c r="L32542" s="1" t="s">
        <v>173</v>
      </c>
      <c r="M32542" s="1" t="s">
        <v>12</v>
      </c>
      <c r="N32542" s="1" t="s">
        <v>74</v>
      </c>
      <c r="O32542" s="1" t="s">
        <v>75</v>
      </c>
    </row>
    <row r="32543" spans="1:15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3" t="str">
        <f>TEXT(pizza_sales[[#This Row],[order_time]],"hh")</f>
        <v>18</v>
      </c>
      <c r="J32543">
        <v>20.75</v>
      </c>
      <c r="K32543">
        <v>20.75</v>
      </c>
      <c r="L32543" s="1" t="s">
        <v>170</v>
      </c>
      <c r="M32543" s="1" t="s">
        <v>23</v>
      </c>
      <c r="N32543" s="1" t="s">
        <v>103</v>
      </c>
      <c r="O32543" s="1" t="s">
        <v>104</v>
      </c>
    </row>
    <row r="32544" spans="1:15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3" t="str">
        <f>TEXT(pizza_sales[[#This Row],[order_time]],"hh")</f>
        <v>18</v>
      </c>
      <c r="J32544">
        <v>12</v>
      </c>
      <c r="K32544">
        <v>12</v>
      </c>
      <c r="L32544" s="1" t="s">
        <v>172</v>
      </c>
      <c r="M32544" s="1" t="s">
        <v>12</v>
      </c>
      <c r="N32544" s="1" t="s">
        <v>16</v>
      </c>
      <c r="O32544" s="1" t="s">
        <v>17</v>
      </c>
    </row>
    <row r="32545" spans="1:15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3" t="str">
        <f>TEXT(pizza_sales[[#This Row],[order_time]],"hh")</f>
        <v>18</v>
      </c>
      <c r="J32545">
        <v>16.5</v>
      </c>
      <c r="K32545">
        <v>16.5</v>
      </c>
      <c r="L32545" s="1" t="s">
        <v>173</v>
      </c>
      <c r="M32545" s="1" t="s">
        <v>23</v>
      </c>
      <c r="N32545" s="1" t="s">
        <v>56</v>
      </c>
      <c r="O32545" s="1" t="s">
        <v>57</v>
      </c>
    </row>
    <row r="32546" spans="1:15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3" t="str">
        <f>TEXT(pizza_sales[[#This Row],[order_time]],"hh")</f>
        <v>18</v>
      </c>
      <c r="J32546">
        <v>12.5</v>
      </c>
      <c r="K32546">
        <v>12.5</v>
      </c>
      <c r="L32546" s="1" t="s">
        <v>172</v>
      </c>
      <c r="M32546" s="1" t="s">
        <v>23</v>
      </c>
      <c r="N32546" s="1" t="s">
        <v>44</v>
      </c>
      <c r="O32546" s="1" t="s">
        <v>45</v>
      </c>
    </row>
    <row r="32547" spans="1:15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3" t="str">
        <f>TEXT(pizza_sales[[#This Row],[order_time]],"hh")</f>
        <v>18</v>
      </c>
      <c r="J32547">
        <v>12</v>
      </c>
      <c r="K32547">
        <v>12</v>
      </c>
      <c r="L32547" s="1" t="s">
        <v>172</v>
      </c>
      <c r="M32547" s="1" t="s">
        <v>12</v>
      </c>
      <c r="N32547" s="1" t="s">
        <v>81</v>
      </c>
      <c r="O32547" s="1" t="s">
        <v>82</v>
      </c>
    </row>
    <row r="32548" spans="1:15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3" t="str">
        <f>TEXT(pizza_sales[[#This Row],[order_time]],"hh")</f>
        <v>18</v>
      </c>
      <c r="J32548">
        <v>16.25</v>
      </c>
      <c r="K32548">
        <v>16.25</v>
      </c>
      <c r="L32548" s="1" t="s">
        <v>173</v>
      </c>
      <c r="M32548" s="1" t="s">
        <v>23</v>
      </c>
      <c r="N32548" s="1" t="s">
        <v>93</v>
      </c>
      <c r="O32548" s="1" t="s">
        <v>94</v>
      </c>
    </row>
    <row r="32549" spans="1:15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3" t="str">
        <f>TEXT(pizza_sales[[#This Row],[order_time]],"hh")</f>
        <v>18</v>
      </c>
      <c r="J32549">
        <v>16.75</v>
      </c>
      <c r="K32549">
        <v>16.75</v>
      </c>
      <c r="L32549" s="1" t="s">
        <v>173</v>
      </c>
      <c r="M32549" s="1" t="s">
        <v>30</v>
      </c>
      <c r="N32549" s="1" t="s">
        <v>70</v>
      </c>
      <c r="O32549" s="1" t="s">
        <v>71</v>
      </c>
    </row>
    <row r="32550" spans="1:15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3" t="str">
        <f>TEXT(pizza_sales[[#This Row],[order_time]],"hh")</f>
        <v>18</v>
      </c>
      <c r="J32550">
        <v>20.5</v>
      </c>
      <c r="K32550">
        <v>20.5</v>
      </c>
      <c r="L32550" s="1" t="s">
        <v>170</v>
      </c>
      <c r="M32550" s="1" t="s">
        <v>12</v>
      </c>
      <c r="N32550" s="1" t="s">
        <v>90</v>
      </c>
      <c r="O32550" s="1" t="s">
        <v>91</v>
      </c>
    </row>
    <row r="32551" spans="1:15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3" t="str">
        <f>TEXT(pizza_sales[[#This Row],[order_time]],"hh")</f>
        <v>18</v>
      </c>
      <c r="J32551">
        <v>16.75</v>
      </c>
      <c r="K32551">
        <v>16.75</v>
      </c>
      <c r="L32551" s="1" t="s">
        <v>173</v>
      </c>
      <c r="M32551" s="1" t="s">
        <v>30</v>
      </c>
      <c r="N32551" s="1" t="s">
        <v>70</v>
      </c>
      <c r="O32551" s="1" t="s">
        <v>71</v>
      </c>
    </row>
    <row r="32552" spans="1:15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3" t="str">
        <f>TEXT(pizza_sales[[#This Row],[order_time]],"hh")</f>
        <v>18</v>
      </c>
      <c r="J32552">
        <v>16</v>
      </c>
      <c r="K32552">
        <v>16</v>
      </c>
      <c r="L32552" s="1" t="s">
        <v>173</v>
      </c>
      <c r="M32552" s="1" t="s">
        <v>19</v>
      </c>
      <c r="N32552" s="1" t="s">
        <v>106</v>
      </c>
      <c r="O32552" s="1" t="s">
        <v>107</v>
      </c>
    </row>
    <row r="32553" spans="1:15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3" t="str">
        <f>TEXT(pizza_sales[[#This Row],[order_time]],"hh")</f>
        <v>19</v>
      </c>
      <c r="J32553">
        <v>23.649999618530273</v>
      </c>
      <c r="K32553">
        <v>23.649999618530273</v>
      </c>
      <c r="L32553" s="1" t="s">
        <v>172</v>
      </c>
      <c r="M32553" s="1" t="s">
        <v>23</v>
      </c>
      <c r="N32553" s="1" t="s">
        <v>161</v>
      </c>
      <c r="O32553" s="1" t="s">
        <v>162</v>
      </c>
    </row>
    <row r="32554" spans="1:15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3" t="str">
        <f>TEXT(pizza_sales[[#This Row],[order_time]],"hh")</f>
        <v>19</v>
      </c>
      <c r="J32554">
        <v>12</v>
      </c>
      <c r="K32554">
        <v>12</v>
      </c>
      <c r="L32554" s="1" t="s">
        <v>172</v>
      </c>
      <c r="M32554" s="1" t="s">
        <v>12</v>
      </c>
      <c r="N32554" s="1" t="s">
        <v>16</v>
      </c>
      <c r="O32554" s="1" t="s">
        <v>17</v>
      </c>
    </row>
    <row r="32555" spans="1:15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3" t="str">
        <f>TEXT(pizza_sales[[#This Row],[order_time]],"hh")</f>
        <v>19</v>
      </c>
      <c r="J32555">
        <v>16.75</v>
      </c>
      <c r="K32555">
        <v>16.75</v>
      </c>
      <c r="L32555" s="1" t="s">
        <v>173</v>
      </c>
      <c r="M32555" s="1" t="s">
        <v>30</v>
      </c>
      <c r="N32555" s="1" t="s">
        <v>78</v>
      </c>
      <c r="O32555" s="1" t="s">
        <v>79</v>
      </c>
    </row>
    <row r="32556" spans="1:15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3" t="str">
        <f>TEXT(pizza_sales[[#This Row],[order_time]],"hh")</f>
        <v>19</v>
      </c>
      <c r="J32556">
        <v>12</v>
      </c>
      <c r="K32556">
        <v>12</v>
      </c>
      <c r="L32556" s="1" t="s">
        <v>172</v>
      </c>
      <c r="M32556" s="1" t="s">
        <v>12</v>
      </c>
      <c r="N32556" s="1" t="s">
        <v>16</v>
      </c>
      <c r="O32556" s="1" t="s">
        <v>17</v>
      </c>
    </row>
    <row r="32557" spans="1:15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3" t="str">
        <f>TEXT(pizza_sales[[#This Row],[order_time]],"hh")</f>
        <v>19</v>
      </c>
      <c r="J32557">
        <v>16.5</v>
      </c>
      <c r="K32557">
        <v>16.5</v>
      </c>
      <c r="L32557" s="1" t="s">
        <v>173</v>
      </c>
      <c r="M32557" s="1" t="s">
        <v>23</v>
      </c>
      <c r="N32557" s="1" t="s">
        <v>44</v>
      </c>
      <c r="O32557" s="1" t="s">
        <v>45</v>
      </c>
    </row>
    <row r="32558" spans="1:15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3" t="str">
        <f>TEXT(pizza_sales[[#This Row],[order_time]],"hh")</f>
        <v>19</v>
      </c>
      <c r="J32558">
        <v>20.75</v>
      </c>
      <c r="K32558">
        <v>20.75</v>
      </c>
      <c r="L32558" s="1" t="s">
        <v>170</v>
      </c>
      <c r="M32558" s="1" t="s">
        <v>23</v>
      </c>
      <c r="N32558" s="1" t="s">
        <v>35</v>
      </c>
      <c r="O32558" s="1" t="s">
        <v>36</v>
      </c>
    </row>
    <row r="32559" spans="1:15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3" t="str">
        <f>TEXT(pizza_sales[[#This Row],[order_time]],"hh")</f>
        <v>19</v>
      </c>
      <c r="J32559">
        <v>20.25</v>
      </c>
      <c r="K32559">
        <v>20.25</v>
      </c>
      <c r="L32559" s="1" t="s">
        <v>170</v>
      </c>
      <c r="M32559" s="1" t="s">
        <v>23</v>
      </c>
      <c r="N32559" s="1" t="s">
        <v>110</v>
      </c>
      <c r="O32559" s="1" t="s">
        <v>111</v>
      </c>
    </row>
    <row r="32560" spans="1:15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3" t="str">
        <f>TEXT(pizza_sales[[#This Row],[order_time]],"hh")</f>
        <v>19</v>
      </c>
      <c r="J32560">
        <v>20.75</v>
      </c>
      <c r="K32560">
        <v>20.75</v>
      </c>
      <c r="L32560" s="1" t="s">
        <v>170</v>
      </c>
      <c r="M32560" s="1" t="s">
        <v>23</v>
      </c>
      <c r="N32560" s="1" t="s">
        <v>56</v>
      </c>
      <c r="O32560" s="1" t="s">
        <v>57</v>
      </c>
    </row>
    <row r="32561" spans="1:15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3" t="str">
        <f>TEXT(pizza_sales[[#This Row],[order_time]],"hh")</f>
        <v>19</v>
      </c>
      <c r="J32561">
        <v>16</v>
      </c>
      <c r="K32561">
        <v>16</v>
      </c>
      <c r="L32561" s="1" t="s">
        <v>173</v>
      </c>
      <c r="M32561" s="1" t="s">
        <v>19</v>
      </c>
      <c r="N32561" s="1" t="s">
        <v>62</v>
      </c>
      <c r="O32561" s="1" t="s">
        <v>63</v>
      </c>
    </row>
    <row r="32562" spans="1:15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3" t="str">
        <f>TEXT(pizza_sales[[#This Row],[order_time]],"hh")</f>
        <v>19</v>
      </c>
      <c r="J32562">
        <v>10.5</v>
      </c>
      <c r="K32562">
        <v>10.5</v>
      </c>
      <c r="L32562" s="1" t="s">
        <v>172</v>
      </c>
      <c r="M32562" s="1" t="s">
        <v>12</v>
      </c>
      <c r="N32562" s="1" t="s">
        <v>13</v>
      </c>
      <c r="O32562" s="1" t="s">
        <v>14</v>
      </c>
    </row>
    <row r="32563" spans="1:15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3" t="str">
        <f>TEXT(pizza_sales[[#This Row],[order_time]],"hh")</f>
        <v>19</v>
      </c>
      <c r="J32563">
        <v>14.5</v>
      </c>
      <c r="K32563">
        <v>14.5</v>
      </c>
      <c r="L32563" s="1" t="s">
        <v>173</v>
      </c>
      <c r="M32563" s="1" t="s">
        <v>12</v>
      </c>
      <c r="N32563" s="1" t="s">
        <v>126</v>
      </c>
      <c r="O32563" s="1" t="s">
        <v>127</v>
      </c>
    </row>
    <row r="32564" spans="1:15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3" t="str">
        <f>TEXT(pizza_sales[[#This Row],[order_time]],"hh")</f>
        <v>19</v>
      </c>
      <c r="J32564">
        <v>12.25</v>
      </c>
      <c r="K32564">
        <v>12.25</v>
      </c>
      <c r="L32564" s="1" t="s">
        <v>172</v>
      </c>
      <c r="M32564" s="1" t="s">
        <v>23</v>
      </c>
      <c r="N32564" s="1" t="s">
        <v>110</v>
      </c>
      <c r="O32564" s="1" t="s">
        <v>111</v>
      </c>
    </row>
    <row r="32565" spans="1:15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3" t="str">
        <f>TEXT(pizza_sales[[#This Row],[order_time]],"hh")</f>
        <v>19</v>
      </c>
      <c r="J32565">
        <v>20.75</v>
      </c>
      <c r="K32565">
        <v>20.75</v>
      </c>
      <c r="L32565" s="1" t="s">
        <v>170</v>
      </c>
      <c r="M32565" s="1" t="s">
        <v>19</v>
      </c>
      <c r="N32565" s="1" t="s">
        <v>59</v>
      </c>
      <c r="O32565" s="1" t="s">
        <v>60</v>
      </c>
    </row>
    <row r="32566" spans="1:15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3" t="str">
        <f>TEXT(pizza_sales[[#This Row],[order_time]],"hh")</f>
        <v>19</v>
      </c>
      <c r="J32566">
        <v>12.75</v>
      </c>
      <c r="K32566">
        <v>12.75</v>
      </c>
      <c r="L32566" s="1" t="s">
        <v>172</v>
      </c>
      <c r="M32566" s="1" t="s">
        <v>30</v>
      </c>
      <c r="N32566" s="1" t="s">
        <v>70</v>
      </c>
      <c r="O32566" s="1" t="s">
        <v>71</v>
      </c>
    </row>
    <row r="32567" spans="1:15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3" t="str">
        <f>TEXT(pizza_sales[[#This Row],[order_time]],"hh")</f>
        <v>19</v>
      </c>
      <c r="J32567">
        <v>16.75</v>
      </c>
      <c r="K32567">
        <v>16.75</v>
      </c>
      <c r="L32567" s="1" t="s">
        <v>173</v>
      </c>
      <c r="M32567" s="1" t="s">
        <v>30</v>
      </c>
      <c r="N32567" s="1" t="s">
        <v>120</v>
      </c>
      <c r="O32567" s="1" t="s">
        <v>121</v>
      </c>
    </row>
    <row r="32568" spans="1:15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3" t="str">
        <f>TEXT(pizza_sales[[#This Row],[order_time]],"hh")</f>
        <v>19</v>
      </c>
      <c r="J32568">
        <v>12</v>
      </c>
      <c r="K32568">
        <v>12</v>
      </c>
      <c r="L32568" s="1" t="s">
        <v>172</v>
      </c>
      <c r="M32568" s="1" t="s">
        <v>12</v>
      </c>
      <c r="N32568" s="1" t="s">
        <v>90</v>
      </c>
      <c r="O32568" s="1" t="s">
        <v>91</v>
      </c>
    </row>
    <row r="32569" spans="1:15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3" t="str">
        <f>TEXT(pizza_sales[[#This Row],[order_time]],"hh")</f>
        <v>19</v>
      </c>
      <c r="J32569">
        <v>16</v>
      </c>
      <c r="K32569">
        <v>16</v>
      </c>
      <c r="L32569" s="1" t="s">
        <v>173</v>
      </c>
      <c r="M32569" s="1" t="s">
        <v>12</v>
      </c>
      <c r="N32569" s="1" t="s">
        <v>16</v>
      </c>
      <c r="O32569" s="1" t="s">
        <v>17</v>
      </c>
    </row>
    <row r="32570" spans="1:15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3" t="str">
        <f>TEXT(pizza_sales[[#This Row],[order_time]],"hh")</f>
        <v>19</v>
      </c>
      <c r="J32570">
        <v>12</v>
      </c>
      <c r="K32570">
        <v>12</v>
      </c>
      <c r="L32570" s="1" t="s">
        <v>172</v>
      </c>
      <c r="M32570" s="1" t="s">
        <v>12</v>
      </c>
      <c r="N32570" s="1" t="s">
        <v>51</v>
      </c>
      <c r="O32570" s="1" t="s">
        <v>52</v>
      </c>
    </row>
    <row r="32571" spans="1:15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3" t="str">
        <f>TEXT(pizza_sales[[#This Row],[order_time]],"hh")</f>
        <v>19</v>
      </c>
      <c r="J32571">
        <v>12</v>
      </c>
      <c r="K32571">
        <v>12</v>
      </c>
      <c r="L32571" s="1" t="s">
        <v>172</v>
      </c>
      <c r="M32571" s="1" t="s">
        <v>19</v>
      </c>
      <c r="N32571" s="1" t="s">
        <v>100</v>
      </c>
      <c r="O32571" s="1" t="s">
        <v>101</v>
      </c>
    </row>
    <row r="32572" spans="1:15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3" t="str">
        <f>TEXT(pizza_sales[[#This Row],[order_time]],"hh")</f>
        <v>19</v>
      </c>
      <c r="J32572">
        <v>12</v>
      </c>
      <c r="K32572">
        <v>12</v>
      </c>
      <c r="L32572" s="1" t="s">
        <v>172</v>
      </c>
      <c r="M32572" s="1" t="s">
        <v>12</v>
      </c>
      <c r="N32572" s="1" t="s">
        <v>41</v>
      </c>
      <c r="O32572" s="1" t="s">
        <v>42</v>
      </c>
    </row>
    <row r="32573" spans="1:15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3" t="str">
        <f>TEXT(pizza_sales[[#This Row],[order_time]],"hh")</f>
        <v>19</v>
      </c>
      <c r="J32573">
        <v>12.75</v>
      </c>
      <c r="K32573">
        <v>12.75</v>
      </c>
      <c r="L32573" s="1" t="s">
        <v>172</v>
      </c>
      <c r="M32573" s="1" t="s">
        <v>30</v>
      </c>
      <c r="N32573" s="1" t="s">
        <v>120</v>
      </c>
      <c r="O32573" s="1" t="s">
        <v>121</v>
      </c>
    </row>
    <row r="32574" spans="1:15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3" t="str">
        <f>TEXT(pizza_sales[[#This Row],[order_time]],"hh")</f>
        <v>19</v>
      </c>
      <c r="J32574">
        <v>20.25</v>
      </c>
      <c r="K32574">
        <v>20.25</v>
      </c>
      <c r="L32574" s="1" t="s">
        <v>170</v>
      </c>
      <c r="M32574" s="1" t="s">
        <v>19</v>
      </c>
      <c r="N32574" s="1" t="s">
        <v>27</v>
      </c>
      <c r="O32574" s="1" t="s">
        <v>28</v>
      </c>
    </row>
    <row r="32575" spans="1:15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3" t="str">
        <f>TEXT(pizza_sales[[#This Row],[order_time]],"hh")</f>
        <v>19</v>
      </c>
      <c r="J32575">
        <v>20.25</v>
      </c>
      <c r="K32575">
        <v>20.25</v>
      </c>
      <c r="L32575" s="1" t="s">
        <v>170</v>
      </c>
      <c r="M32575" s="1" t="s">
        <v>23</v>
      </c>
      <c r="N32575" s="1" t="s">
        <v>110</v>
      </c>
      <c r="O32575" s="1" t="s">
        <v>111</v>
      </c>
    </row>
    <row r="32576" spans="1:15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3" t="str">
        <f>TEXT(pizza_sales[[#This Row],[order_time]],"hh")</f>
        <v>19</v>
      </c>
      <c r="J32576">
        <v>16.5</v>
      </c>
      <c r="K32576">
        <v>16.5</v>
      </c>
      <c r="L32576" s="1" t="s">
        <v>173</v>
      </c>
      <c r="M32576" s="1" t="s">
        <v>23</v>
      </c>
      <c r="N32576" s="1" t="s">
        <v>44</v>
      </c>
      <c r="O32576" s="1" t="s">
        <v>45</v>
      </c>
    </row>
    <row r="32577" spans="1:15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3" t="str">
        <f>TEXT(pizza_sales[[#This Row],[order_time]],"hh")</f>
        <v>20</v>
      </c>
      <c r="J32577">
        <v>25.5</v>
      </c>
      <c r="K32577">
        <v>25.5</v>
      </c>
      <c r="L32577" s="1" t="s">
        <v>174</v>
      </c>
      <c r="M32577" s="1" t="s">
        <v>12</v>
      </c>
      <c r="N32577" s="1" t="s">
        <v>41</v>
      </c>
      <c r="O32577" s="1" t="s">
        <v>42</v>
      </c>
    </row>
    <row r="32578" spans="1:15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3" t="str">
        <f>TEXT(pizza_sales[[#This Row],[order_time]],"hh")</f>
        <v>20</v>
      </c>
      <c r="J32578">
        <v>20.75</v>
      </c>
      <c r="K32578">
        <v>20.75</v>
      </c>
      <c r="L32578" s="1" t="s">
        <v>170</v>
      </c>
      <c r="M32578" s="1" t="s">
        <v>30</v>
      </c>
      <c r="N32578" s="1" t="s">
        <v>38</v>
      </c>
      <c r="O32578" s="1" t="s">
        <v>39</v>
      </c>
    </row>
    <row r="32579" spans="1:15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3" t="str">
        <f>TEXT(pizza_sales[[#This Row],[order_time]],"hh")</f>
        <v>20</v>
      </c>
      <c r="J32579">
        <v>16.75</v>
      </c>
      <c r="K32579">
        <v>16.75</v>
      </c>
      <c r="L32579" s="1" t="s">
        <v>173</v>
      </c>
      <c r="M32579" s="1" t="s">
        <v>30</v>
      </c>
      <c r="N32579" s="1" t="s">
        <v>70</v>
      </c>
      <c r="O32579" s="1" t="s">
        <v>71</v>
      </c>
    </row>
    <row r="32580" spans="1:15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3" t="str">
        <f>TEXT(pizza_sales[[#This Row],[order_time]],"hh")</f>
        <v>20</v>
      </c>
      <c r="J32580">
        <v>12.75</v>
      </c>
      <c r="K32580">
        <v>12.75</v>
      </c>
      <c r="L32580" s="1" t="s">
        <v>172</v>
      </c>
      <c r="M32580" s="1" t="s">
        <v>30</v>
      </c>
      <c r="N32580" s="1" t="s">
        <v>70</v>
      </c>
      <c r="O32580" s="1" t="s">
        <v>71</v>
      </c>
    </row>
    <row r="32581" spans="1:15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3" t="str">
        <f>TEXT(pizza_sales[[#This Row],[order_time]],"hh")</f>
        <v>20</v>
      </c>
      <c r="J32581">
        <v>12</v>
      </c>
      <c r="K32581">
        <v>12</v>
      </c>
      <c r="L32581" s="1" t="s">
        <v>172</v>
      </c>
      <c r="M32581" s="1" t="s">
        <v>19</v>
      </c>
      <c r="N32581" s="1" t="s">
        <v>48</v>
      </c>
      <c r="O32581" s="1" t="s">
        <v>49</v>
      </c>
    </row>
    <row r="32582" spans="1:15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3" t="str">
        <f>TEXT(pizza_sales[[#This Row],[order_time]],"hh")</f>
        <v>20</v>
      </c>
      <c r="J32582">
        <v>20.5</v>
      </c>
      <c r="K32582">
        <v>20.5</v>
      </c>
      <c r="L32582" s="1" t="s">
        <v>170</v>
      </c>
      <c r="M32582" s="1" t="s">
        <v>12</v>
      </c>
      <c r="N32582" s="1" t="s">
        <v>51</v>
      </c>
      <c r="O32582" s="1" t="s">
        <v>52</v>
      </c>
    </row>
    <row r="32583" spans="1:15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3" t="str">
        <f>TEXT(pizza_sales[[#This Row],[order_time]],"hh")</f>
        <v>20</v>
      </c>
      <c r="J32583">
        <v>16.25</v>
      </c>
      <c r="K32583">
        <v>16.25</v>
      </c>
      <c r="L32583" s="1" t="s">
        <v>173</v>
      </c>
      <c r="M32583" s="1" t="s">
        <v>23</v>
      </c>
      <c r="N32583" s="1" t="s">
        <v>110</v>
      </c>
      <c r="O32583" s="1" t="s">
        <v>111</v>
      </c>
    </row>
    <row r="32584" spans="1:15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3" t="str">
        <f>TEXT(pizza_sales[[#This Row],[order_time]],"hh")</f>
        <v>20</v>
      </c>
      <c r="J32584">
        <v>20.75</v>
      </c>
      <c r="K32584">
        <v>20.75</v>
      </c>
      <c r="L32584" s="1" t="s">
        <v>170</v>
      </c>
      <c r="M32584" s="1" t="s">
        <v>23</v>
      </c>
      <c r="N32584" s="1" t="s">
        <v>24</v>
      </c>
      <c r="O32584" s="1" t="s">
        <v>25</v>
      </c>
    </row>
    <row r="32585" spans="1:15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3" t="str">
        <f>TEXT(pizza_sales[[#This Row],[order_time]],"hh")</f>
        <v>20</v>
      </c>
      <c r="J32585">
        <v>16.5</v>
      </c>
      <c r="K32585">
        <v>16.5</v>
      </c>
      <c r="L32585" s="1" t="s">
        <v>173</v>
      </c>
      <c r="M32585" s="1" t="s">
        <v>23</v>
      </c>
      <c r="N32585" s="1" t="s">
        <v>24</v>
      </c>
      <c r="O32585" s="1" t="s">
        <v>25</v>
      </c>
    </row>
    <row r="32586" spans="1:15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3" t="str">
        <f>TEXT(pizza_sales[[#This Row],[order_time]],"hh")</f>
        <v>20</v>
      </c>
      <c r="J32586">
        <v>12.5</v>
      </c>
      <c r="K32586">
        <v>12.5</v>
      </c>
      <c r="L32586" s="1" t="s">
        <v>172</v>
      </c>
      <c r="M32586" s="1" t="s">
        <v>23</v>
      </c>
      <c r="N32586" s="1" t="s">
        <v>35</v>
      </c>
      <c r="O32586" s="1" t="s">
        <v>36</v>
      </c>
    </row>
    <row r="32587" spans="1:15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3" t="str">
        <f>TEXT(pizza_sales[[#This Row],[order_time]],"hh")</f>
        <v>20</v>
      </c>
      <c r="J32587">
        <v>20.75</v>
      </c>
      <c r="K32587">
        <v>20.75</v>
      </c>
      <c r="L32587" s="1" t="s">
        <v>170</v>
      </c>
      <c r="M32587" s="1" t="s">
        <v>23</v>
      </c>
      <c r="N32587" s="1" t="s">
        <v>56</v>
      </c>
      <c r="O32587" s="1" t="s">
        <v>57</v>
      </c>
    </row>
    <row r="32588" spans="1:15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3" t="str">
        <f>TEXT(pizza_sales[[#This Row],[order_time]],"hh")</f>
        <v>20</v>
      </c>
      <c r="J32588">
        <v>20.75</v>
      </c>
      <c r="K32588">
        <v>20.75</v>
      </c>
      <c r="L32588" s="1" t="s">
        <v>170</v>
      </c>
      <c r="M32588" s="1" t="s">
        <v>30</v>
      </c>
      <c r="N32588" s="1" t="s">
        <v>78</v>
      </c>
      <c r="O32588" s="1" t="s">
        <v>79</v>
      </c>
    </row>
    <row r="32589" spans="1:15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3" t="str">
        <f>TEXT(pizza_sales[[#This Row],[order_time]],"hh")</f>
        <v>20</v>
      </c>
      <c r="J32589">
        <v>12.5</v>
      </c>
      <c r="K32589">
        <v>12.5</v>
      </c>
      <c r="L32589" s="1" t="s">
        <v>172</v>
      </c>
      <c r="M32589" s="1" t="s">
        <v>23</v>
      </c>
      <c r="N32589" s="1" t="s">
        <v>103</v>
      </c>
      <c r="O32589" s="1" t="s">
        <v>104</v>
      </c>
    </row>
    <row r="32590" spans="1:15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3" t="str">
        <f>TEXT(pizza_sales[[#This Row],[order_time]],"hh")</f>
        <v>20</v>
      </c>
      <c r="J32590">
        <v>20.25</v>
      </c>
      <c r="K32590">
        <v>20.25</v>
      </c>
      <c r="L32590" s="1" t="s">
        <v>170</v>
      </c>
      <c r="M32590" s="1" t="s">
        <v>23</v>
      </c>
      <c r="N32590" s="1" t="s">
        <v>110</v>
      </c>
      <c r="O32590" s="1" t="s">
        <v>111</v>
      </c>
    </row>
    <row r="32591" spans="1:15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3" t="str">
        <f>TEXT(pizza_sales[[#This Row],[order_time]],"hh")</f>
        <v>20</v>
      </c>
      <c r="J32591">
        <v>20.25</v>
      </c>
      <c r="K32591">
        <v>20.25</v>
      </c>
      <c r="L32591" s="1" t="s">
        <v>170</v>
      </c>
      <c r="M32591" s="1" t="s">
        <v>19</v>
      </c>
      <c r="N32591" s="1" t="s">
        <v>106</v>
      </c>
      <c r="O32591" s="1" t="s">
        <v>107</v>
      </c>
    </row>
    <row r="32592" spans="1:15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3" t="str">
        <f>TEXT(pizza_sales[[#This Row],[order_time]],"hh")</f>
        <v>20</v>
      </c>
      <c r="J32592">
        <v>15.25</v>
      </c>
      <c r="K32592">
        <v>15.25</v>
      </c>
      <c r="L32592" s="1" t="s">
        <v>170</v>
      </c>
      <c r="M32592" s="1" t="s">
        <v>12</v>
      </c>
      <c r="N32592" s="1" t="s">
        <v>74</v>
      </c>
      <c r="O32592" s="1" t="s">
        <v>75</v>
      </c>
    </row>
    <row r="32593" spans="1:15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3" t="str">
        <f>TEXT(pizza_sales[[#This Row],[order_time]],"hh")</f>
        <v>20</v>
      </c>
      <c r="J32593">
        <v>20.75</v>
      </c>
      <c r="K32593">
        <v>20.75</v>
      </c>
      <c r="L32593" s="1" t="s">
        <v>170</v>
      </c>
      <c r="M32593" s="1" t="s">
        <v>23</v>
      </c>
      <c r="N32593" s="1" t="s">
        <v>44</v>
      </c>
      <c r="O32593" s="1" t="s">
        <v>45</v>
      </c>
    </row>
    <row r="32594" spans="1:15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3" t="str">
        <f>TEXT(pizza_sales[[#This Row],[order_time]],"hh")</f>
        <v>20</v>
      </c>
      <c r="J32594">
        <v>12</v>
      </c>
      <c r="K32594">
        <v>12</v>
      </c>
      <c r="L32594" s="1" t="s">
        <v>172</v>
      </c>
      <c r="M32594" s="1" t="s">
        <v>19</v>
      </c>
      <c r="N32594" s="1" t="s">
        <v>48</v>
      </c>
      <c r="O32594" s="1" t="s">
        <v>49</v>
      </c>
    </row>
    <row r="32595" spans="1:15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3" t="str">
        <f>TEXT(pizza_sales[[#This Row],[order_time]],"hh")</f>
        <v>20</v>
      </c>
      <c r="J32595">
        <v>12</v>
      </c>
      <c r="K32595">
        <v>12</v>
      </c>
      <c r="L32595" s="1" t="s">
        <v>172</v>
      </c>
      <c r="M32595" s="1" t="s">
        <v>12</v>
      </c>
      <c r="N32595" s="1" t="s">
        <v>51</v>
      </c>
      <c r="O32595" s="1" t="s">
        <v>52</v>
      </c>
    </row>
    <row r="32596" spans="1:15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3" t="str">
        <f>TEXT(pizza_sales[[#This Row],[order_time]],"hh")</f>
        <v>20</v>
      </c>
      <c r="J32596">
        <v>20.25</v>
      </c>
      <c r="K32596">
        <v>20.25</v>
      </c>
      <c r="L32596" s="1" t="s">
        <v>170</v>
      </c>
      <c r="M32596" s="1" t="s">
        <v>19</v>
      </c>
      <c r="N32596" s="1" t="s">
        <v>27</v>
      </c>
      <c r="O32596" s="1" t="s">
        <v>28</v>
      </c>
    </row>
    <row r="32597" spans="1:15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3" t="str">
        <f>TEXT(pizza_sales[[#This Row],[order_time]],"hh")</f>
        <v>20</v>
      </c>
      <c r="J32597">
        <v>15.25</v>
      </c>
      <c r="K32597">
        <v>15.25</v>
      </c>
      <c r="L32597" s="1" t="s">
        <v>170</v>
      </c>
      <c r="M32597" s="1" t="s">
        <v>12</v>
      </c>
      <c r="N32597" s="1" t="s">
        <v>74</v>
      </c>
      <c r="O32597" s="1" t="s">
        <v>75</v>
      </c>
    </row>
    <row r="32598" spans="1:15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3" t="str">
        <f>TEXT(pizza_sales[[#This Row],[order_time]],"hh")</f>
        <v>20</v>
      </c>
      <c r="J32598">
        <v>16.75</v>
      </c>
      <c r="K32598">
        <v>16.75</v>
      </c>
      <c r="L32598" s="1" t="s">
        <v>173</v>
      </c>
      <c r="M32598" s="1" t="s">
        <v>30</v>
      </c>
      <c r="N32598" s="1" t="s">
        <v>66</v>
      </c>
      <c r="O32598" s="1" t="s">
        <v>67</v>
      </c>
    </row>
    <row r="32599" spans="1:15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3" t="str">
        <f>TEXT(pizza_sales[[#This Row],[order_time]],"hh")</f>
        <v>21</v>
      </c>
      <c r="J32599">
        <v>12.5</v>
      </c>
      <c r="K32599">
        <v>12.5</v>
      </c>
      <c r="L32599" s="1" t="s">
        <v>173</v>
      </c>
      <c r="M32599" s="1" t="s">
        <v>12</v>
      </c>
      <c r="N32599" s="1" t="s">
        <v>74</v>
      </c>
      <c r="O32599" s="1" t="s">
        <v>75</v>
      </c>
    </row>
    <row r="32600" spans="1:15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3" t="str">
        <f>TEXT(pizza_sales[[#This Row],[order_time]],"hh")</f>
        <v>21</v>
      </c>
      <c r="J32600">
        <v>16</v>
      </c>
      <c r="K32600">
        <v>16</v>
      </c>
      <c r="L32600" s="1" t="s">
        <v>173</v>
      </c>
      <c r="M32600" s="1" t="s">
        <v>19</v>
      </c>
      <c r="N32600" s="1" t="s">
        <v>100</v>
      </c>
      <c r="O32600" s="1" t="s">
        <v>101</v>
      </c>
    </row>
    <row r="32601" spans="1:15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3" t="str">
        <f>TEXT(pizza_sales[[#This Row],[order_time]],"hh")</f>
        <v>21</v>
      </c>
      <c r="J32601">
        <v>12.75</v>
      </c>
      <c r="K32601">
        <v>12.75</v>
      </c>
      <c r="L32601" s="1" t="s">
        <v>172</v>
      </c>
      <c r="M32601" s="1" t="s">
        <v>30</v>
      </c>
      <c r="N32601" s="1" t="s">
        <v>78</v>
      </c>
      <c r="O32601" s="1" t="s">
        <v>79</v>
      </c>
    </row>
    <row r="32602" spans="1:15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3" t="str">
        <f>TEXT(pizza_sales[[#This Row],[order_time]],"hh")</f>
        <v>21</v>
      </c>
      <c r="J32602">
        <v>20.25</v>
      </c>
      <c r="K32602">
        <v>20.25</v>
      </c>
      <c r="L32602" s="1" t="s">
        <v>170</v>
      </c>
      <c r="M32602" s="1" t="s">
        <v>19</v>
      </c>
      <c r="N32602" s="1" t="s">
        <v>62</v>
      </c>
      <c r="O32602" s="1" t="s">
        <v>63</v>
      </c>
    </row>
    <row r="32603" spans="1:15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3" t="str">
        <f>TEXT(pizza_sales[[#This Row],[order_time]],"hh")</f>
        <v>21</v>
      </c>
      <c r="J32603">
        <v>16.75</v>
      </c>
      <c r="K32603">
        <v>16.75</v>
      </c>
      <c r="L32603" s="1" t="s">
        <v>173</v>
      </c>
      <c r="M32603" s="1" t="s">
        <v>30</v>
      </c>
      <c r="N32603" s="1" t="s">
        <v>70</v>
      </c>
      <c r="O32603" s="1" t="s">
        <v>71</v>
      </c>
    </row>
    <row r="32604" spans="1:15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3" t="str">
        <f>TEXT(pizza_sales[[#This Row],[order_time]],"hh")</f>
        <v>21</v>
      </c>
      <c r="J32604">
        <v>16</v>
      </c>
      <c r="K32604">
        <v>16</v>
      </c>
      <c r="L32604" s="1" t="s">
        <v>173</v>
      </c>
      <c r="M32604" s="1" t="s">
        <v>19</v>
      </c>
      <c r="N32604" s="1" t="s">
        <v>27</v>
      </c>
      <c r="O32604" s="1" t="s">
        <v>28</v>
      </c>
    </row>
    <row r="32605" spans="1:15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3" t="str">
        <f>TEXT(pizza_sales[[#This Row],[order_time]],"hh")</f>
        <v>21</v>
      </c>
      <c r="J32605">
        <v>16</v>
      </c>
      <c r="K32605">
        <v>16</v>
      </c>
      <c r="L32605" s="1" t="s">
        <v>173</v>
      </c>
      <c r="M32605" s="1" t="s">
        <v>12</v>
      </c>
      <c r="N32605" s="1" t="s">
        <v>16</v>
      </c>
      <c r="O32605" s="1" t="s">
        <v>17</v>
      </c>
    </row>
    <row r="32606" spans="1:15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3" t="str">
        <f>TEXT(pizza_sales[[#This Row],[order_time]],"hh")</f>
        <v>21</v>
      </c>
      <c r="J32606">
        <v>18.5</v>
      </c>
      <c r="K32606">
        <v>18.5</v>
      </c>
      <c r="L32606" s="1" t="s">
        <v>170</v>
      </c>
      <c r="M32606" s="1" t="s">
        <v>19</v>
      </c>
      <c r="N32606" s="1" t="s">
        <v>20</v>
      </c>
      <c r="O32606" s="1" t="s">
        <v>21</v>
      </c>
    </row>
    <row r="32607" spans="1:15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3" t="str">
        <f>TEXT(pizza_sales[[#This Row],[order_time]],"hh")</f>
        <v>21</v>
      </c>
      <c r="J32607">
        <v>20.75</v>
      </c>
      <c r="K32607">
        <v>20.75</v>
      </c>
      <c r="L32607" s="1" t="s">
        <v>170</v>
      </c>
      <c r="M32607" s="1" t="s">
        <v>30</v>
      </c>
      <c r="N32607" s="1" t="s">
        <v>31</v>
      </c>
      <c r="O32607" s="1" t="s">
        <v>32</v>
      </c>
    </row>
    <row r="32608" spans="1:15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3" t="str">
        <f>TEXT(pizza_sales[[#This Row],[order_time]],"hh")</f>
        <v>21</v>
      </c>
      <c r="J32608">
        <v>16.25</v>
      </c>
      <c r="K32608">
        <v>16.25</v>
      </c>
      <c r="L32608" s="1" t="s">
        <v>173</v>
      </c>
      <c r="M32608" s="1" t="s">
        <v>23</v>
      </c>
      <c r="N32608" s="1" t="s">
        <v>93</v>
      </c>
      <c r="O32608" s="1" t="s">
        <v>94</v>
      </c>
    </row>
    <row r="32609" spans="1:15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3" t="str">
        <f>TEXT(pizza_sales[[#This Row],[order_time]],"hh")</f>
        <v>21</v>
      </c>
      <c r="J32609">
        <v>16.75</v>
      </c>
      <c r="K32609">
        <v>16.75</v>
      </c>
      <c r="L32609" s="1" t="s">
        <v>173</v>
      </c>
      <c r="M32609" s="1" t="s">
        <v>30</v>
      </c>
      <c r="N32609" s="1" t="s">
        <v>120</v>
      </c>
      <c r="O32609" s="1" t="s">
        <v>121</v>
      </c>
    </row>
    <row r="32610" spans="1:15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3" t="str">
        <f>TEXT(pizza_sales[[#This Row],[order_time]],"hh")</f>
        <v>21</v>
      </c>
      <c r="J32610">
        <v>12</v>
      </c>
      <c r="K32610">
        <v>12</v>
      </c>
      <c r="L32610" s="1" t="s">
        <v>172</v>
      </c>
      <c r="M32610" s="1" t="s">
        <v>19</v>
      </c>
      <c r="N32610" s="1" t="s">
        <v>48</v>
      </c>
      <c r="O32610" s="1" t="s">
        <v>49</v>
      </c>
    </row>
    <row r="32611" spans="1:15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3" t="str">
        <f>TEXT(pizza_sales[[#This Row],[order_time]],"hh")</f>
        <v>21</v>
      </c>
      <c r="J32611">
        <v>10.5</v>
      </c>
      <c r="K32611">
        <v>10.5</v>
      </c>
      <c r="L32611" s="1" t="s">
        <v>172</v>
      </c>
      <c r="M32611" s="1" t="s">
        <v>12</v>
      </c>
      <c r="N32611" s="1" t="s">
        <v>13</v>
      </c>
      <c r="O32611" s="1" t="s">
        <v>14</v>
      </c>
    </row>
    <row r="32612" spans="1:15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3" t="str">
        <f>TEXT(pizza_sales[[#This Row],[order_time]],"hh")</f>
        <v>22</v>
      </c>
      <c r="J32612">
        <v>16</v>
      </c>
      <c r="K32612">
        <v>16</v>
      </c>
      <c r="L32612" s="1" t="s">
        <v>173</v>
      </c>
      <c r="M32612" s="1" t="s">
        <v>19</v>
      </c>
      <c r="N32612" s="1" t="s">
        <v>106</v>
      </c>
      <c r="O32612" s="1" t="s">
        <v>107</v>
      </c>
    </row>
    <row r="32613" spans="1:15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3" t="str">
        <f>TEXT(pizza_sales[[#This Row],[order_time]],"hh")</f>
        <v>22</v>
      </c>
      <c r="J32613">
        <v>12.5</v>
      </c>
      <c r="K32613">
        <v>12.5</v>
      </c>
      <c r="L32613" s="1" t="s">
        <v>173</v>
      </c>
      <c r="M32613" s="1" t="s">
        <v>12</v>
      </c>
      <c r="N32613" s="1" t="s">
        <v>74</v>
      </c>
      <c r="O32613" s="1" t="s">
        <v>75</v>
      </c>
    </row>
    <row r="32614" spans="1:15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3" t="str">
        <f>TEXT(pizza_sales[[#This Row],[order_time]],"hh")</f>
        <v>22</v>
      </c>
      <c r="J32614">
        <v>12.25</v>
      </c>
      <c r="K32614">
        <v>12.25</v>
      </c>
      <c r="L32614" s="1" t="s">
        <v>172</v>
      </c>
      <c r="M32614" s="1" t="s">
        <v>23</v>
      </c>
      <c r="N32614" s="1" t="s">
        <v>110</v>
      </c>
      <c r="O32614" s="1" t="s">
        <v>111</v>
      </c>
    </row>
    <row r="32615" spans="1:15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3" t="str">
        <f>TEXT(pizza_sales[[#This Row],[order_time]],"hh")</f>
        <v>22</v>
      </c>
      <c r="J32615">
        <v>20.75</v>
      </c>
      <c r="K32615">
        <v>20.75</v>
      </c>
      <c r="L32615" s="1" t="s">
        <v>170</v>
      </c>
      <c r="M32615" s="1" t="s">
        <v>30</v>
      </c>
      <c r="N32615" s="1" t="s">
        <v>31</v>
      </c>
      <c r="O32615" s="1" t="s">
        <v>32</v>
      </c>
    </row>
    <row r="32616" spans="1:15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3" t="str">
        <f>TEXT(pizza_sales[[#This Row],[order_time]],"hh")</f>
        <v>22</v>
      </c>
      <c r="J32616">
        <v>16.25</v>
      </c>
      <c r="K32616">
        <v>16.25</v>
      </c>
      <c r="L32616" s="1" t="s">
        <v>173</v>
      </c>
      <c r="M32616" s="1" t="s">
        <v>23</v>
      </c>
      <c r="N32616" s="1" t="s">
        <v>110</v>
      </c>
      <c r="O32616" s="1" t="s">
        <v>111</v>
      </c>
    </row>
    <row r="32617" spans="1:15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3" t="str">
        <f>TEXT(pizza_sales[[#This Row],[order_time]],"hh")</f>
        <v>22</v>
      </c>
      <c r="J32617">
        <v>20.75</v>
      </c>
      <c r="K32617">
        <v>20.75</v>
      </c>
      <c r="L32617" s="1" t="s">
        <v>170</v>
      </c>
      <c r="M32617" s="1" t="s">
        <v>30</v>
      </c>
      <c r="N32617" s="1" t="s">
        <v>66</v>
      </c>
      <c r="O32617" s="1" t="s">
        <v>67</v>
      </c>
    </row>
    <row r="32618" spans="1:15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3" t="str">
        <f>TEXT(pizza_sales[[#This Row],[order_time]],"hh")</f>
        <v>22</v>
      </c>
      <c r="J32618">
        <v>20.75</v>
      </c>
      <c r="K32618">
        <v>20.75</v>
      </c>
      <c r="L32618" s="1" t="s">
        <v>170</v>
      </c>
      <c r="M32618" s="1" t="s">
        <v>23</v>
      </c>
      <c r="N32618" s="1" t="s">
        <v>56</v>
      </c>
      <c r="O32618" s="1" t="s">
        <v>57</v>
      </c>
    </row>
    <row r="32619" spans="1:15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3" t="str">
        <f>TEXT(pizza_sales[[#This Row],[order_time]],"hh")</f>
        <v>23</v>
      </c>
      <c r="J32619">
        <v>16.75</v>
      </c>
      <c r="K32619">
        <v>16.75</v>
      </c>
      <c r="L32619" s="1" t="s">
        <v>173</v>
      </c>
      <c r="M32619" s="1" t="s">
        <v>30</v>
      </c>
      <c r="N32619" s="1" t="s">
        <v>78</v>
      </c>
      <c r="O32619" s="1" t="s">
        <v>79</v>
      </c>
    </row>
    <row r="32620" spans="1:15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3" t="str">
        <f>TEXT(pizza_sales[[#This Row],[order_time]],"hh")</f>
        <v>23</v>
      </c>
      <c r="J32620">
        <v>25.5</v>
      </c>
      <c r="K32620">
        <v>25.5</v>
      </c>
      <c r="L32620" s="1" t="s">
        <v>174</v>
      </c>
      <c r="M32620" s="1" t="s">
        <v>12</v>
      </c>
      <c r="N32620" s="1" t="s">
        <v>41</v>
      </c>
      <c r="O32620" s="1" t="s">
        <v>42</v>
      </c>
    </row>
    <row r="32621" spans="1:15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3" t="str">
        <f>TEXT(pizza_sales[[#This Row],[order_time]],"hh")</f>
        <v>11</v>
      </c>
      <c r="J32621">
        <v>12</v>
      </c>
      <c r="K32621">
        <v>12</v>
      </c>
      <c r="L32621" s="1" t="s">
        <v>172</v>
      </c>
      <c r="M32621" s="1" t="s">
        <v>12</v>
      </c>
      <c r="N32621" s="1" t="s">
        <v>16</v>
      </c>
      <c r="O32621" s="1" t="s">
        <v>17</v>
      </c>
    </row>
    <row r="32622" spans="1:15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3" t="str">
        <f>TEXT(pizza_sales[[#This Row],[order_time]],"hh")</f>
        <v>11</v>
      </c>
      <c r="J32622">
        <v>16</v>
      </c>
      <c r="K32622">
        <v>16</v>
      </c>
      <c r="L32622" s="1" t="s">
        <v>173</v>
      </c>
      <c r="M32622" s="1" t="s">
        <v>19</v>
      </c>
      <c r="N32622" s="1" t="s">
        <v>106</v>
      </c>
      <c r="O32622" s="1" t="s">
        <v>107</v>
      </c>
    </row>
    <row r="32623" spans="1:15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3" t="str">
        <f>TEXT(pizza_sales[[#This Row],[order_time]],"hh")</f>
        <v>12</v>
      </c>
      <c r="J32623">
        <v>18.5</v>
      </c>
      <c r="K32623">
        <v>18.5</v>
      </c>
      <c r="L32623" s="1" t="s">
        <v>170</v>
      </c>
      <c r="M32623" s="1" t="s">
        <v>19</v>
      </c>
      <c r="N32623" s="1" t="s">
        <v>20</v>
      </c>
      <c r="O32623" s="1" t="s">
        <v>21</v>
      </c>
    </row>
    <row r="32624" spans="1:15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3" t="str">
        <f>TEXT(pizza_sales[[#This Row],[order_time]],"hh")</f>
        <v>12</v>
      </c>
      <c r="J32624">
        <v>12.5</v>
      </c>
      <c r="K32624">
        <v>12.5</v>
      </c>
      <c r="L32624" s="1" t="s">
        <v>173</v>
      </c>
      <c r="M32624" s="1" t="s">
        <v>12</v>
      </c>
      <c r="N32624" s="1" t="s">
        <v>74</v>
      </c>
      <c r="O32624" s="1" t="s">
        <v>75</v>
      </c>
    </row>
    <row r="32625" spans="1:15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3" t="str">
        <f>TEXT(pizza_sales[[#This Row],[order_time]],"hh")</f>
        <v>12</v>
      </c>
      <c r="J32625">
        <v>20.75</v>
      </c>
      <c r="K32625">
        <v>20.75</v>
      </c>
      <c r="L32625" s="1" t="s">
        <v>170</v>
      </c>
      <c r="M32625" s="1" t="s">
        <v>23</v>
      </c>
      <c r="N32625" s="1" t="s">
        <v>84</v>
      </c>
      <c r="O32625" s="1" t="s">
        <v>85</v>
      </c>
    </row>
    <row r="32626" spans="1:15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3" t="str">
        <f>TEXT(pizza_sales[[#This Row],[order_time]],"hh")</f>
        <v>12</v>
      </c>
      <c r="J32626">
        <v>12.75</v>
      </c>
      <c r="K32626">
        <v>12.75</v>
      </c>
      <c r="L32626" s="1" t="s">
        <v>172</v>
      </c>
      <c r="M32626" s="1" t="s">
        <v>30</v>
      </c>
      <c r="N32626" s="1" t="s">
        <v>66</v>
      </c>
      <c r="O32626" s="1" t="s">
        <v>67</v>
      </c>
    </row>
    <row r="32627" spans="1:15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3" t="str">
        <f>TEXT(pizza_sales[[#This Row],[order_time]],"hh")</f>
        <v>12</v>
      </c>
      <c r="J32627">
        <v>20.75</v>
      </c>
      <c r="K32627">
        <v>20.75</v>
      </c>
      <c r="L32627" s="1" t="s">
        <v>170</v>
      </c>
      <c r="M32627" s="1" t="s">
        <v>30</v>
      </c>
      <c r="N32627" s="1" t="s">
        <v>31</v>
      </c>
      <c r="O32627" s="1" t="s">
        <v>32</v>
      </c>
    </row>
    <row r="32628" spans="1:15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3" t="str">
        <f>TEXT(pizza_sales[[#This Row],[order_time]],"hh")</f>
        <v>12</v>
      </c>
      <c r="J32628">
        <v>20.25</v>
      </c>
      <c r="K32628">
        <v>20.25</v>
      </c>
      <c r="L32628" s="1" t="s">
        <v>170</v>
      </c>
      <c r="M32628" s="1" t="s">
        <v>19</v>
      </c>
      <c r="N32628" s="1" t="s">
        <v>62</v>
      </c>
      <c r="O32628" s="1" t="s">
        <v>63</v>
      </c>
    </row>
    <row r="32629" spans="1:15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3" t="str">
        <f>TEXT(pizza_sales[[#This Row],[order_time]],"hh")</f>
        <v>13</v>
      </c>
      <c r="J32629">
        <v>20.75</v>
      </c>
      <c r="K32629">
        <v>20.75</v>
      </c>
      <c r="L32629" s="1" t="s">
        <v>170</v>
      </c>
      <c r="M32629" s="1" t="s">
        <v>30</v>
      </c>
      <c r="N32629" s="1" t="s">
        <v>38</v>
      </c>
      <c r="O32629" s="1" t="s">
        <v>39</v>
      </c>
    </row>
    <row r="32630" spans="1:15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3" t="str">
        <f>TEXT(pizza_sales[[#This Row],[order_time]],"hh")</f>
        <v>13</v>
      </c>
      <c r="J32630">
        <v>20.25</v>
      </c>
      <c r="K32630">
        <v>20.25</v>
      </c>
      <c r="L32630" s="1" t="s">
        <v>170</v>
      </c>
      <c r="M32630" s="1" t="s">
        <v>23</v>
      </c>
      <c r="N32630" s="1" t="s">
        <v>93</v>
      </c>
      <c r="O32630" s="1" t="s">
        <v>94</v>
      </c>
    </row>
    <row r="32631" spans="1:15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3" t="str">
        <f>TEXT(pizza_sales[[#This Row],[order_time]],"hh")</f>
        <v>13</v>
      </c>
      <c r="J32631">
        <v>20.75</v>
      </c>
      <c r="K32631">
        <v>20.75</v>
      </c>
      <c r="L32631" s="1" t="s">
        <v>170</v>
      </c>
      <c r="M32631" s="1" t="s">
        <v>30</v>
      </c>
      <c r="N32631" s="1" t="s">
        <v>78</v>
      </c>
      <c r="O32631" s="1" t="s">
        <v>79</v>
      </c>
    </row>
    <row r="32632" spans="1:15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3" t="str">
        <f>TEXT(pizza_sales[[#This Row],[order_time]],"hh")</f>
        <v>13</v>
      </c>
      <c r="J32632">
        <v>18.5</v>
      </c>
      <c r="K32632">
        <v>18.5</v>
      </c>
      <c r="L32632" s="1" t="s">
        <v>170</v>
      </c>
      <c r="M32632" s="1" t="s">
        <v>19</v>
      </c>
      <c r="N32632" s="1" t="s">
        <v>20</v>
      </c>
      <c r="O32632" s="1" t="s">
        <v>21</v>
      </c>
    </row>
    <row r="32633" spans="1:15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3" t="str">
        <f>TEXT(pizza_sales[[#This Row],[order_time]],"hh")</f>
        <v>13</v>
      </c>
      <c r="J32633">
        <v>16.5</v>
      </c>
      <c r="K32633">
        <v>16.5</v>
      </c>
      <c r="L32633" s="1" t="s">
        <v>173</v>
      </c>
      <c r="M32633" s="1" t="s">
        <v>23</v>
      </c>
      <c r="N32633" s="1" t="s">
        <v>24</v>
      </c>
      <c r="O32633" s="1" t="s">
        <v>25</v>
      </c>
    </row>
    <row r="32634" spans="1:15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3" t="str">
        <f>TEXT(pizza_sales[[#This Row],[order_time]],"hh")</f>
        <v>13</v>
      </c>
      <c r="J32634">
        <v>12.25</v>
      </c>
      <c r="K32634">
        <v>12.25</v>
      </c>
      <c r="L32634" s="1" t="s">
        <v>172</v>
      </c>
      <c r="M32634" s="1" t="s">
        <v>23</v>
      </c>
      <c r="N32634" s="1" t="s">
        <v>110</v>
      </c>
      <c r="O32634" s="1" t="s">
        <v>111</v>
      </c>
    </row>
    <row r="32635" spans="1:15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3" t="str">
        <f>TEXT(pizza_sales[[#This Row],[order_time]],"hh")</f>
        <v>13</v>
      </c>
      <c r="J32635">
        <v>16.5</v>
      </c>
      <c r="K32635">
        <v>16.5</v>
      </c>
      <c r="L32635" s="1" t="s">
        <v>173</v>
      </c>
      <c r="M32635" s="1" t="s">
        <v>23</v>
      </c>
      <c r="N32635" s="1" t="s">
        <v>56</v>
      </c>
      <c r="O32635" s="1" t="s">
        <v>57</v>
      </c>
    </row>
    <row r="32636" spans="1:15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3" t="str">
        <f>TEXT(pizza_sales[[#This Row],[order_time]],"hh")</f>
        <v>13</v>
      </c>
      <c r="J32636">
        <v>12.5</v>
      </c>
      <c r="K32636">
        <v>12.5</v>
      </c>
      <c r="L32636" s="1" t="s">
        <v>172</v>
      </c>
      <c r="M32636" s="1" t="s">
        <v>23</v>
      </c>
      <c r="N32636" s="1" t="s">
        <v>44</v>
      </c>
      <c r="O32636" s="1" t="s">
        <v>45</v>
      </c>
    </row>
    <row r="32637" spans="1:15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3" t="str">
        <f>TEXT(pizza_sales[[#This Row],[order_time]],"hh")</f>
        <v>13</v>
      </c>
      <c r="J32637">
        <v>12.25</v>
      </c>
      <c r="K32637">
        <v>12.25</v>
      </c>
      <c r="L32637" s="1" t="s">
        <v>172</v>
      </c>
      <c r="M32637" s="1" t="s">
        <v>23</v>
      </c>
      <c r="N32637" s="1" t="s">
        <v>110</v>
      </c>
      <c r="O32637" s="1" t="s">
        <v>111</v>
      </c>
    </row>
    <row r="32638" spans="1:15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3" t="str">
        <f>TEXT(pizza_sales[[#This Row],[order_time]],"hh")</f>
        <v>13</v>
      </c>
      <c r="J32638">
        <v>16.75</v>
      </c>
      <c r="K32638">
        <v>16.75</v>
      </c>
      <c r="L32638" s="1" t="s">
        <v>173</v>
      </c>
      <c r="M32638" s="1" t="s">
        <v>30</v>
      </c>
      <c r="N32638" s="1" t="s">
        <v>120</v>
      </c>
      <c r="O32638" s="1" t="s">
        <v>121</v>
      </c>
    </row>
    <row r="32639" spans="1:15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3" t="str">
        <f>TEXT(pizza_sales[[#This Row],[order_time]],"hh")</f>
        <v>13</v>
      </c>
      <c r="J32639">
        <v>20.75</v>
      </c>
      <c r="K32639">
        <v>20.75</v>
      </c>
      <c r="L32639" s="1" t="s">
        <v>170</v>
      </c>
      <c r="M32639" s="1" t="s">
        <v>23</v>
      </c>
      <c r="N32639" s="1" t="s">
        <v>103</v>
      </c>
      <c r="O32639" s="1" t="s">
        <v>104</v>
      </c>
    </row>
    <row r="32640" spans="1:15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3" t="str">
        <f>TEXT(pizza_sales[[#This Row],[order_time]],"hh")</f>
        <v>13</v>
      </c>
      <c r="J32640">
        <v>20.75</v>
      </c>
      <c r="K32640">
        <v>20.75</v>
      </c>
      <c r="L32640" s="1" t="s">
        <v>170</v>
      </c>
      <c r="M32640" s="1" t="s">
        <v>30</v>
      </c>
      <c r="N32640" s="1" t="s">
        <v>31</v>
      </c>
      <c r="O32640" s="1" t="s">
        <v>32</v>
      </c>
    </row>
    <row r="32641" spans="1:15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3" t="str">
        <f>TEXT(pizza_sales[[#This Row],[order_time]],"hh")</f>
        <v>13</v>
      </c>
      <c r="J32641">
        <v>16.75</v>
      </c>
      <c r="K32641">
        <v>16.75</v>
      </c>
      <c r="L32641" s="1" t="s">
        <v>173</v>
      </c>
      <c r="M32641" s="1" t="s">
        <v>30</v>
      </c>
      <c r="N32641" s="1" t="s">
        <v>70</v>
      </c>
      <c r="O32641" s="1" t="s">
        <v>71</v>
      </c>
    </row>
    <row r="32642" spans="1:15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3" t="str">
        <f>TEXT(pizza_sales[[#This Row],[order_time]],"hh")</f>
        <v>13</v>
      </c>
      <c r="J32642">
        <v>12.75</v>
      </c>
      <c r="K32642">
        <v>12.75</v>
      </c>
      <c r="L32642" s="1" t="s">
        <v>172</v>
      </c>
      <c r="M32642" s="1" t="s">
        <v>30</v>
      </c>
      <c r="N32642" s="1" t="s">
        <v>70</v>
      </c>
      <c r="O32642" s="1" t="s">
        <v>71</v>
      </c>
    </row>
    <row r="32643" spans="1:15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3" t="str">
        <f>TEXT(pizza_sales[[#This Row],[order_time]],"hh")</f>
        <v>13</v>
      </c>
      <c r="J32643">
        <v>12.75</v>
      </c>
      <c r="K32643">
        <v>12.75</v>
      </c>
      <c r="L32643" s="1" t="s">
        <v>172</v>
      </c>
      <c r="M32643" s="1" t="s">
        <v>30</v>
      </c>
      <c r="N32643" s="1" t="s">
        <v>78</v>
      </c>
      <c r="O32643" s="1" t="s">
        <v>79</v>
      </c>
    </row>
    <row r="32644" spans="1:15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3" t="str">
        <f>TEXT(pizza_sales[[#This Row],[order_time]],"hh")</f>
        <v>13</v>
      </c>
      <c r="J32644">
        <v>12</v>
      </c>
      <c r="K32644">
        <v>12</v>
      </c>
      <c r="L32644" s="1" t="s">
        <v>172</v>
      </c>
      <c r="M32644" s="1" t="s">
        <v>12</v>
      </c>
      <c r="N32644" s="1" t="s">
        <v>16</v>
      </c>
      <c r="O32644" s="1" t="s">
        <v>17</v>
      </c>
    </row>
    <row r="32645" spans="1:15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3" t="str">
        <f>TEXT(pizza_sales[[#This Row],[order_time]],"hh")</f>
        <v>13</v>
      </c>
      <c r="J32645">
        <v>20.5</v>
      </c>
      <c r="K32645">
        <v>20.5</v>
      </c>
      <c r="L32645" s="1" t="s">
        <v>170</v>
      </c>
      <c r="M32645" s="1" t="s">
        <v>12</v>
      </c>
      <c r="N32645" s="1" t="s">
        <v>51</v>
      </c>
      <c r="O32645" s="1" t="s">
        <v>52</v>
      </c>
    </row>
    <row r="32646" spans="1:15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3" t="str">
        <f>TEXT(pizza_sales[[#This Row],[order_time]],"hh")</f>
        <v>13</v>
      </c>
      <c r="J32646">
        <v>12</v>
      </c>
      <c r="K32646">
        <v>12</v>
      </c>
      <c r="L32646" s="1" t="s">
        <v>172</v>
      </c>
      <c r="M32646" s="1" t="s">
        <v>12</v>
      </c>
      <c r="N32646" s="1" t="s">
        <v>51</v>
      </c>
      <c r="O32646" s="1" t="s">
        <v>52</v>
      </c>
    </row>
    <row r="32647" spans="1:15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3" t="str">
        <f>TEXT(pizza_sales[[#This Row],[order_time]],"hh")</f>
        <v>13</v>
      </c>
      <c r="J32647">
        <v>12</v>
      </c>
      <c r="K32647">
        <v>12</v>
      </c>
      <c r="L32647" s="1" t="s">
        <v>172</v>
      </c>
      <c r="M32647" s="1" t="s">
        <v>19</v>
      </c>
      <c r="N32647" s="1" t="s">
        <v>100</v>
      </c>
      <c r="O32647" s="1" t="s">
        <v>101</v>
      </c>
    </row>
    <row r="32648" spans="1:15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3" t="str">
        <f>TEXT(pizza_sales[[#This Row],[order_time]],"hh")</f>
        <v>13</v>
      </c>
      <c r="J32648">
        <v>17.5</v>
      </c>
      <c r="K32648">
        <v>17.5</v>
      </c>
      <c r="L32648" s="1" t="s">
        <v>170</v>
      </c>
      <c r="M32648" s="1" t="s">
        <v>12</v>
      </c>
      <c r="N32648" s="1" t="s">
        <v>126</v>
      </c>
      <c r="O32648" s="1" t="s">
        <v>127</v>
      </c>
    </row>
    <row r="32649" spans="1:15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3" t="str">
        <f>TEXT(pizza_sales[[#This Row],[order_time]],"hh")</f>
        <v>13</v>
      </c>
      <c r="J32649">
        <v>12.5</v>
      </c>
      <c r="K32649">
        <v>12.5</v>
      </c>
      <c r="L32649" s="1" t="s">
        <v>173</v>
      </c>
      <c r="M32649" s="1" t="s">
        <v>12</v>
      </c>
      <c r="N32649" s="1" t="s">
        <v>74</v>
      </c>
      <c r="O32649" s="1" t="s">
        <v>75</v>
      </c>
    </row>
    <row r="32650" spans="1:15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3" t="str">
        <f>TEXT(pizza_sales[[#This Row],[order_time]],"hh")</f>
        <v>13</v>
      </c>
      <c r="J32650">
        <v>16.25</v>
      </c>
      <c r="K32650">
        <v>16.25</v>
      </c>
      <c r="L32650" s="1" t="s">
        <v>173</v>
      </c>
      <c r="M32650" s="1" t="s">
        <v>23</v>
      </c>
      <c r="N32650" s="1" t="s">
        <v>110</v>
      </c>
      <c r="O32650" s="1" t="s">
        <v>111</v>
      </c>
    </row>
    <row r="32651" spans="1:15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3" t="str">
        <f>TEXT(pizza_sales[[#This Row],[order_time]],"hh")</f>
        <v>13</v>
      </c>
      <c r="J32651">
        <v>12.5</v>
      </c>
      <c r="K32651">
        <v>12.5</v>
      </c>
      <c r="L32651" s="1" t="s">
        <v>172</v>
      </c>
      <c r="M32651" s="1" t="s">
        <v>23</v>
      </c>
      <c r="N32651" s="1" t="s">
        <v>44</v>
      </c>
      <c r="O32651" s="1" t="s">
        <v>45</v>
      </c>
    </row>
    <row r="32652" spans="1:15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3" t="str">
        <f>TEXT(pizza_sales[[#This Row],[order_time]],"hh")</f>
        <v>13</v>
      </c>
      <c r="J32652">
        <v>12.5</v>
      </c>
      <c r="K32652">
        <v>12.5</v>
      </c>
      <c r="L32652" s="1" t="s">
        <v>173</v>
      </c>
      <c r="M32652" s="1" t="s">
        <v>12</v>
      </c>
      <c r="N32652" s="1" t="s">
        <v>74</v>
      </c>
      <c r="O32652" s="1" t="s">
        <v>75</v>
      </c>
    </row>
    <row r="32653" spans="1:15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3" t="str">
        <f>TEXT(pizza_sales[[#This Row],[order_time]],"hh")</f>
        <v>13</v>
      </c>
      <c r="J32653">
        <v>20.75</v>
      </c>
      <c r="K32653">
        <v>20.75</v>
      </c>
      <c r="L32653" s="1" t="s">
        <v>170</v>
      </c>
      <c r="M32653" s="1" t="s">
        <v>30</v>
      </c>
      <c r="N32653" s="1" t="s">
        <v>38</v>
      </c>
      <c r="O32653" s="1" t="s">
        <v>39</v>
      </c>
    </row>
    <row r="32654" spans="1:15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3" t="str">
        <f>TEXT(pizza_sales[[#This Row],[order_time]],"hh")</f>
        <v>13</v>
      </c>
      <c r="J32654">
        <v>17.950000762939453</v>
      </c>
      <c r="K32654">
        <v>17.950000762939453</v>
      </c>
      <c r="L32654" s="1" t="s">
        <v>170</v>
      </c>
      <c r="M32654" s="1" t="s">
        <v>19</v>
      </c>
      <c r="N32654" s="1" t="s">
        <v>87</v>
      </c>
      <c r="O32654" s="1" t="s">
        <v>88</v>
      </c>
    </row>
    <row r="32655" spans="1:15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3" t="str">
        <f>TEXT(pizza_sales[[#This Row],[order_time]],"hh")</f>
        <v>13</v>
      </c>
      <c r="J32655">
        <v>17.950000762939453</v>
      </c>
      <c r="K32655">
        <v>17.950000762939453</v>
      </c>
      <c r="L32655" s="1" t="s">
        <v>170</v>
      </c>
      <c r="M32655" s="1" t="s">
        <v>19</v>
      </c>
      <c r="N32655" s="1" t="s">
        <v>87</v>
      </c>
      <c r="O32655" s="1" t="s">
        <v>88</v>
      </c>
    </row>
    <row r="32656" spans="1:15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3" t="str">
        <f>TEXT(pizza_sales[[#This Row],[order_time]],"hh")</f>
        <v>13</v>
      </c>
      <c r="J32656">
        <v>9.75</v>
      </c>
      <c r="K32656">
        <v>9.75</v>
      </c>
      <c r="L32656" s="1" t="s">
        <v>172</v>
      </c>
      <c r="M32656" s="1" t="s">
        <v>12</v>
      </c>
      <c r="N32656" s="1" t="s">
        <v>74</v>
      </c>
      <c r="O32656" s="1" t="s">
        <v>75</v>
      </c>
    </row>
    <row r="32657" spans="1:15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3" t="str">
        <f>TEXT(pizza_sales[[#This Row],[order_time]],"hh")</f>
        <v>13</v>
      </c>
      <c r="J32657">
        <v>16.5</v>
      </c>
      <c r="K32657">
        <v>16.5</v>
      </c>
      <c r="L32657" s="1" t="s">
        <v>173</v>
      </c>
      <c r="M32657" s="1" t="s">
        <v>23</v>
      </c>
      <c r="N32657" s="1" t="s">
        <v>103</v>
      </c>
      <c r="O32657" s="1" t="s">
        <v>104</v>
      </c>
    </row>
    <row r="32658" spans="1:15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3" t="str">
        <f>TEXT(pizza_sales[[#This Row],[order_time]],"hh")</f>
        <v>13</v>
      </c>
      <c r="J32658">
        <v>20.5</v>
      </c>
      <c r="K32658">
        <v>20.5</v>
      </c>
      <c r="L32658" s="1" t="s">
        <v>170</v>
      </c>
      <c r="M32658" s="1" t="s">
        <v>12</v>
      </c>
      <c r="N32658" s="1" t="s">
        <v>41</v>
      </c>
      <c r="O32658" s="1" t="s">
        <v>42</v>
      </c>
    </row>
    <row r="32659" spans="1:15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3" t="str">
        <f>TEXT(pizza_sales[[#This Row],[order_time]],"hh")</f>
        <v>14</v>
      </c>
      <c r="J32659">
        <v>12</v>
      </c>
      <c r="K32659">
        <v>12</v>
      </c>
      <c r="L32659" s="1" t="s">
        <v>172</v>
      </c>
      <c r="M32659" s="1" t="s">
        <v>12</v>
      </c>
      <c r="N32659" s="1" t="s">
        <v>81</v>
      </c>
      <c r="O32659" s="1" t="s">
        <v>82</v>
      </c>
    </row>
    <row r="32660" spans="1:15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3" t="str">
        <f>TEXT(pizza_sales[[#This Row],[order_time]],"hh")</f>
        <v>14</v>
      </c>
      <c r="J32660">
        <v>16.5</v>
      </c>
      <c r="K32660">
        <v>16.5</v>
      </c>
      <c r="L32660" s="1" t="s">
        <v>170</v>
      </c>
      <c r="M32660" s="1" t="s">
        <v>12</v>
      </c>
      <c r="N32660" s="1" t="s">
        <v>13</v>
      </c>
      <c r="O32660" s="1" t="s">
        <v>14</v>
      </c>
    </row>
    <row r="32661" spans="1:15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3" t="str">
        <f>TEXT(pizza_sales[[#This Row],[order_time]],"hh")</f>
        <v>14</v>
      </c>
      <c r="J32661">
        <v>20.75</v>
      </c>
      <c r="K32661">
        <v>20.75</v>
      </c>
      <c r="L32661" s="1" t="s">
        <v>170</v>
      </c>
      <c r="M32661" s="1" t="s">
        <v>30</v>
      </c>
      <c r="N32661" s="1" t="s">
        <v>66</v>
      </c>
      <c r="O32661" s="1" t="s">
        <v>67</v>
      </c>
    </row>
    <row r="32662" spans="1:15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3" t="str">
        <f>TEXT(pizza_sales[[#This Row],[order_time]],"hh")</f>
        <v>14</v>
      </c>
      <c r="J32662">
        <v>20.75</v>
      </c>
      <c r="K32662">
        <v>20.75</v>
      </c>
      <c r="L32662" s="1" t="s">
        <v>170</v>
      </c>
      <c r="M32662" s="1" t="s">
        <v>23</v>
      </c>
      <c r="N32662" s="1" t="s">
        <v>56</v>
      </c>
      <c r="O32662" s="1" t="s">
        <v>57</v>
      </c>
    </row>
    <row r="32663" spans="1:15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3" t="str">
        <f>TEXT(pizza_sales[[#This Row],[order_time]],"hh")</f>
        <v>14</v>
      </c>
      <c r="J32663">
        <v>20.75</v>
      </c>
      <c r="K32663">
        <v>20.75</v>
      </c>
      <c r="L32663" s="1" t="s">
        <v>170</v>
      </c>
      <c r="M32663" s="1" t="s">
        <v>23</v>
      </c>
      <c r="N32663" s="1" t="s">
        <v>56</v>
      </c>
      <c r="O32663" s="1" t="s">
        <v>57</v>
      </c>
    </row>
    <row r="32664" spans="1:15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3" t="str">
        <f>TEXT(pizza_sales[[#This Row],[order_time]],"hh")</f>
        <v>14</v>
      </c>
      <c r="J32664">
        <v>16.75</v>
      </c>
      <c r="K32664">
        <v>16.75</v>
      </c>
      <c r="L32664" s="1" t="s">
        <v>173</v>
      </c>
      <c r="M32664" s="1" t="s">
        <v>19</v>
      </c>
      <c r="N32664" s="1" t="s">
        <v>97</v>
      </c>
      <c r="O32664" s="1" t="s">
        <v>98</v>
      </c>
    </row>
    <row r="32665" spans="1:15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3" t="str">
        <f>TEXT(pizza_sales[[#This Row],[order_time]],"hh")</f>
        <v>14</v>
      </c>
      <c r="J32665">
        <v>23.649999618530273</v>
      </c>
      <c r="K32665">
        <v>23.649999618530273</v>
      </c>
      <c r="L32665" s="1" t="s">
        <v>172</v>
      </c>
      <c r="M32665" s="1" t="s">
        <v>23</v>
      </c>
      <c r="N32665" s="1" t="s">
        <v>161</v>
      </c>
      <c r="O32665" s="1" t="s">
        <v>162</v>
      </c>
    </row>
    <row r="32666" spans="1:15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3" t="str">
        <f>TEXT(pizza_sales[[#This Row],[order_time]],"hh")</f>
        <v>14</v>
      </c>
      <c r="J32666">
        <v>9.75</v>
      </c>
      <c r="K32666">
        <v>9.75</v>
      </c>
      <c r="L32666" s="1" t="s">
        <v>172</v>
      </c>
      <c r="M32666" s="1" t="s">
        <v>12</v>
      </c>
      <c r="N32666" s="1" t="s">
        <v>74</v>
      </c>
      <c r="O32666" s="1" t="s">
        <v>75</v>
      </c>
    </row>
    <row r="32667" spans="1:15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3" t="str">
        <f>TEXT(pizza_sales[[#This Row],[order_time]],"hh")</f>
        <v>14</v>
      </c>
      <c r="J32667">
        <v>16</v>
      </c>
      <c r="K32667">
        <v>16</v>
      </c>
      <c r="L32667" s="1" t="s">
        <v>173</v>
      </c>
      <c r="M32667" s="1" t="s">
        <v>19</v>
      </c>
      <c r="N32667" s="1" t="s">
        <v>62</v>
      </c>
      <c r="O32667" s="1" t="s">
        <v>63</v>
      </c>
    </row>
    <row r="32668" spans="1:15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3" t="str">
        <f>TEXT(pizza_sales[[#This Row],[order_time]],"hh")</f>
        <v>14</v>
      </c>
      <c r="J32668">
        <v>16.75</v>
      </c>
      <c r="K32668">
        <v>16.75</v>
      </c>
      <c r="L32668" s="1" t="s">
        <v>173</v>
      </c>
      <c r="M32668" s="1" t="s">
        <v>30</v>
      </c>
      <c r="N32668" s="1" t="s">
        <v>70</v>
      </c>
      <c r="O32668" s="1" t="s">
        <v>71</v>
      </c>
    </row>
    <row r="32669" spans="1:15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3" t="str">
        <f>TEXT(pizza_sales[[#This Row],[order_time]],"hh")</f>
        <v>14</v>
      </c>
      <c r="J32669">
        <v>12.75</v>
      </c>
      <c r="K32669">
        <v>12.75</v>
      </c>
      <c r="L32669" s="1" t="s">
        <v>172</v>
      </c>
      <c r="M32669" s="1" t="s">
        <v>30</v>
      </c>
      <c r="N32669" s="1" t="s">
        <v>78</v>
      </c>
      <c r="O32669" s="1" t="s">
        <v>79</v>
      </c>
    </row>
    <row r="32670" spans="1:15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3" t="str">
        <f>TEXT(pizza_sales[[#This Row],[order_time]],"hh")</f>
        <v>14</v>
      </c>
      <c r="J32670">
        <v>10.5</v>
      </c>
      <c r="K32670">
        <v>10.5</v>
      </c>
      <c r="L32670" s="1" t="s">
        <v>172</v>
      </c>
      <c r="M32670" s="1" t="s">
        <v>12</v>
      </c>
      <c r="N32670" s="1" t="s">
        <v>13</v>
      </c>
      <c r="O32670" s="1" t="s">
        <v>14</v>
      </c>
    </row>
    <row r="32671" spans="1:15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3" t="str">
        <f>TEXT(pizza_sales[[#This Row],[order_time]],"hh")</f>
        <v>15</v>
      </c>
      <c r="J32671">
        <v>12.25</v>
      </c>
      <c r="K32671">
        <v>12.25</v>
      </c>
      <c r="L32671" s="1" t="s">
        <v>172</v>
      </c>
      <c r="M32671" s="1" t="s">
        <v>23</v>
      </c>
      <c r="N32671" s="1" t="s">
        <v>110</v>
      </c>
      <c r="O32671" s="1" t="s">
        <v>111</v>
      </c>
    </row>
    <row r="32672" spans="1:15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3" t="str">
        <f>TEXT(pizza_sales[[#This Row],[order_time]],"hh")</f>
        <v>15</v>
      </c>
      <c r="J32672">
        <v>20.75</v>
      </c>
      <c r="K32672">
        <v>41.5</v>
      </c>
      <c r="L32672" s="1" t="s">
        <v>170</v>
      </c>
      <c r="M32672" s="1" t="s">
        <v>23</v>
      </c>
      <c r="N32672" s="1" t="s">
        <v>103</v>
      </c>
      <c r="O32672" s="1" t="s">
        <v>104</v>
      </c>
    </row>
    <row r="32673" spans="1:15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3" t="str">
        <f>TEXT(pizza_sales[[#This Row],[order_time]],"hh")</f>
        <v>15</v>
      </c>
      <c r="J32673">
        <v>16</v>
      </c>
      <c r="K32673">
        <v>16</v>
      </c>
      <c r="L32673" s="1" t="s">
        <v>173</v>
      </c>
      <c r="M32673" s="1" t="s">
        <v>19</v>
      </c>
      <c r="N32673" s="1" t="s">
        <v>27</v>
      </c>
      <c r="O32673" s="1" t="s">
        <v>28</v>
      </c>
    </row>
    <row r="32674" spans="1:15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3" t="str">
        <f>TEXT(pizza_sales[[#This Row],[order_time]],"hh")</f>
        <v>15</v>
      </c>
      <c r="J32674">
        <v>20.75</v>
      </c>
      <c r="K32674">
        <v>20.75</v>
      </c>
      <c r="L32674" s="1" t="s">
        <v>170</v>
      </c>
      <c r="M32674" s="1" t="s">
        <v>30</v>
      </c>
      <c r="N32674" s="1" t="s">
        <v>38</v>
      </c>
      <c r="O32674" s="1" t="s">
        <v>39</v>
      </c>
    </row>
    <row r="32675" spans="1:15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3" t="str">
        <f>TEXT(pizza_sales[[#This Row],[order_time]],"hh")</f>
        <v>15</v>
      </c>
      <c r="J32675">
        <v>12.5</v>
      </c>
      <c r="K32675">
        <v>12.5</v>
      </c>
      <c r="L32675" s="1" t="s">
        <v>172</v>
      </c>
      <c r="M32675" s="1" t="s">
        <v>23</v>
      </c>
      <c r="N32675" s="1" t="s">
        <v>24</v>
      </c>
      <c r="O32675" s="1" t="s">
        <v>25</v>
      </c>
    </row>
    <row r="32676" spans="1:15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3" t="str">
        <f>TEXT(pizza_sales[[#This Row],[order_time]],"hh")</f>
        <v>15</v>
      </c>
      <c r="J32676">
        <v>16</v>
      </c>
      <c r="K32676">
        <v>16</v>
      </c>
      <c r="L32676" s="1" t="s">
        <v>173</v>
      </c>
      <c r="M32676" s="1" t="s">
        <v>19</v>
      </c>
      <c r="N32676" s="1" t="s">
        <v>106</v>
      </c>
      <c r="O32676" s="1" t="s">
        <v>107</v>
      </c>
    </row>
    <row r="32677" spans="1:15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3" t="str">
        <f>TEXT(pizza_sales[[#This Row],[order_time]],"hh")</f>
        <v>15</v>
      </c>
      <c r="J32677">
        <v>16.75</v>
      </c>
      <c r="K32677">
        <v>16.75</v>
      </c>
      <c r="L32677" s="1" t="s">
        <v>173</v>
      </c>
      <c r="M32677" s="1" t="s">
        <v>30</v>
      </c>
      <c r="N32677" s="1" t="s">
        <v>120</v>
      </c>
      <c r="O32677" s="1" t="s">
        <v>121</v>
      </c>
    </row>
    <row r="32678" spans="1:15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3" t="str">
        <f>TEXT(pizza_sales[[#This Row],[order_time]],"hh")</f>
        <v>15</v>
      </c>
      <c r="J32678">
        <v>13.25</v>
      </c>
      <c r="K32678">
        <v>13.25</v>
      </c>
      <c r="L32678" s="1" t="s">
        <v>173</v>
      </c>
      <c r="M32678" s="1" t="s">
        <v>12</v>
      </c>
      <c r="N32678" s="1" t="s">
        <v>13</v>
      </c>
      <c r="O32678" s="1" t="s">
        <v>14</v>
      </c>
    </row>
    <row r="32679" spans="1:15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3" t="str">
        <f>TEXT(pizza_sales[[#This Row],[order_time]],"hh")</f>
        <v>15</v>
      </c>
      <c r="J32679">
        <v>25.5</v>
      </c>
      <c r="K32679">
        <v>25.5</v>
      </c>
      <c r="L32679" s="1" t="s">
        <v>174</v>
      </c>
      <c r="M32679" s="1" t="s">
        <v>12</v>
      </c>
      <c r="N32679" s="1" t="s">
        <v>41</v>
      </c>
      <c r="O32679" s="1" t="s">
        <v>42</v>
      </c>
    </row>
    <row r="32680" spans="1:15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3" t="str">
        <f>TEXT(pizza_sales[[#This Row],[order_time]],"hh")</f>
        <v>16</v>
      </c>
      <c r="J32680">
        <v>11</v>
      </c>
      <c r="K32680">
        <v>11</v>
      </c>
      <c r="L32680" s="1" t="s">
        <v>172</v>
      </c>
      <c r="M32680" s="1" t="s">
        <v>12</v>
      </c>
      <c r="N32680" s="1" t="s">
        <v>126</v>
      </c>
      <c r="O32680" s="1" t="s">
        <v>127</v>
      </c>
    </row>
    <row r="32681" spans="1:15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3" t="str">
        <f>TEXT(pizza_sales[[#This Row],[order_time]],"hh")</f>
        <v>16</v>
      </c>
      <c r="J32681">
        <v>20.75</v>
      </c>
      <c r="K32681">
        <v>20.75</v>
      </c>
      <c r="L32681" s="1" t="s">
        <v>170</v>
      </c>
      <c r="M32681" s="1" t="s">
        <v>23</v>
      </c>
      <c r="N32681" s="1" t="s">
        <v>24</v>
      </c>
      <c r="O32681" s="1" t="s">
        <v>25</v>
      </c>
    </row>
    <row r="32682" spans="1:15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3" t="str">
        <f>TEXT(pizza_sales[[#This Row],[order_time]],"hh")</f>
        <v>16</v>
      </c>
      <c r="J32682">
        <v>17.5</v>
      </c>
      <c r="K32682">
        <v>17.5</v>
      </c>
      <c r="L32682" s="1" t="s">
        <v>170</v>
      </c>
      <c r="M32682" s="1" t="s">
        <v>12</v>
      </c>
      <c r="N32682" s="1" t="s">
        <v>126</v>
      </c>
      <c r="O32682" s="1" t="s">
        <v>127</v>
      </c>
    </row>
    <row r="32683" spans="1:15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3" t="str">
        <f>TEXT(pizza_sales[[#This Row],[order_time]],"hh")</f>
        <v>16</v>
      </c>
      <c r="J32683">
        <v>16.75</v>
      </c>
      <c r="K32683">
        <v>16.75</v>
      </c>
      <c r="L32683" s="1" t="s">
        <v>173</v>
      </c>
      <c r="M32683" s="1" t="s">
        <v>30</v>
      </c>
      <c r="N32683" s="1" t="s">
        <v>66</v>
      </c>
      <c r="O32683" s="1" t="s">
        <v>67</v>
      </c>
    </row>
    <row r="32684" spans="1:15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3" t="str">
        <f>TEXT(pizza_sales[[#This Row],[order_time]],"hh")</f>
        <v>16</v>
      </c>
      <c r="J32684">
        <v>16.75</v>
      </c>
      <c r="K32684">
        <v>16.75</v>
      </c>
      <c r="L32684" s="1" t="s">
        <v>173</v>
      </c>
      <c r="M32684" s="1" t="s">
        <v>30</v>
      </c>
      <c r="N32684" s="1" t="s">
        <v>120</v>
      </c>
      <c r="O32684" s="1" t="s">
        <v>121</v>
      </c>
    </row>
    <row r="32685" spans="1:15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3" t="str">
        <f>TEXT(pizza_sales[[#This Row],[order_time]],"hh")</f>
        <v>16</v>
      </c>
      <c r="J32685">
        <v>20.75</v>
      </c>
      <c r="K32685">
        <v>20.75</v>
      </c>
      <c r="L32685" s="1" t="s">
        <v>170</v>
      </c>
      <c r="M32685" s="1" t="s">
        <v>30</v>
      </c>
      <c r="N32685" s="1" t="s">
        <v>31</v>
      </c>
      <c r="O32685" s="1" t="s">
        <v>32</v>
      </c>
    </row>
    <row r="32686" spans="1:15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3" t="str">
        <f>TEXT(pizza_sales[[#This Row],[order_time]],"hh")</f>
        <v>16</v>
      </c>
      <c r="J32686">
        <v>12.75</v>
      </c>
      <c r="K32686">
        <v>12.75</v>
      </c>
      <c r="L32686" s="1" t="s">
        <v>172</v>
      </c>
      <c r="M32686" s="1" t="s">
        <v>30</v>
      </c>
      <c r="N32686" s="1" t="s">
        <v>78</v>
      </c>
      <c r="O32686" s="1" t="s">
        <v>79</v>
      </c>
    </row>
    <row r="32687" spans="1:15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3" t="str">
        <f>TEXT(pizza_sales[[#This Row],[order_time]],"hh")</f>
        <v>16</v>
      </c>
      <c r="J32687">
        <v>20.25</v>
      </c>
      <c r="K32687">
        <v>20.25</v>
      </c>
      <c r="L32687" s="1" t="s">
        <v>170</v>
      </c>
      <c r="M32687" s="1" t="s">
        <v>19</v>
      </c>
      <c r="N32687" s="1" t="s">
        <v>100</v>
      </c>
      <c r="O32687" s="1" t="s">
        <v>101</v>
      </c>
    </row>
    <row r="32688" spans="1:15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3" t="str">
        <f>TEXT(pizza_sales[[#This Row],[order_time]],"hh")</f>
        <v>16</v>
      </c>
      <c r="J32688">
        <v>20.5</v>
      </c>
      <c r="K32688">
        <v>20.5</v>
      </c>
      <c r="L32688" s="1" t="s">
        <v>170</v>
      </c>
      <c r="M32688" s="1" t="s">
        <v>12</v>
      </c>
      <c r="N32688" s="1" t="s">
        <v>90</v>
      </c>
      <c r="O32688" s="1" t="s">
        <v>91</v>
      </c>
    </row>
    <row r="32689" spans="1:15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3" t="str">
        <f>TEXT(pizza_sales[[#This Row],[order_time]],"hh")</f>
        <v>17</v>
      </c>
      <c r="J32689">
        <v>12.5</v>
      </c>
      <c r="K32689">
        <v>12.5</v>
      </c>
      <c r="L32689" s="1" t="s">
        <v>172</v>
      </c>
      <c r="M32689" s="1" t="s">
        <v>23</v>
      </c>
      <c r="N32689" s="1" t="s">
        <v>35</v>
      </c>
      <c r="O32689" s="1" t="s">
        <v>36</v>
      </c>
    </row>
    <row r="32690" spans="1:15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3" t="str">
        <f>TEXT(pizza_sales[[#This Row],[order_time]],"hh")</f>
        <v>17</v>
      </c>
      <c r="J32690">
        <v>16.5</v>
      </c>
      <c r="K32690">
        <v>16.5</v>
      </c>
      <c r="L32690" s="1" t="s">
        <v>173</v>
      </c>
      <c r="M32690" s="1" t="s">
        <v>23</v>
      </c>
      <c r="N32690" s="1" t="s">
        <v>56</v>
      </c>
      <c r="O32690" s="1" t="s">
        <v>57</v>
      </c>
    </row>
    <row r="32691" spans="1:15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3" t="str">
        <f>TEXT(pizza_sales[[#This Row],[order_time]],"hh")</f>
        <v>17</v>
      </c>
      <c r="J32691">
        <v>25.5</v>
      </c>
      <c r="K32691">
        <v>25.5</v>
      </c>
      <c r="L32691" s="1" t="s">
        <v>174</v>
      </c>
      <c r="M32691" s="1" t="s">
        <v>12</v>
      </c>
      <c r="N32691" s="1" t="s">
        <v>41</v>
      </c>
      <c r="O32691" s="1" t="s">
        <v>42</v>
      </c>
    </row>
    <row r="32692" spans="1:15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3" t="str">
        <f>TEXT(pizza_sales[[#This Row],[order_time]],"hh")</f>
        <v>17</v>
      </c>
      <c r="J32692">
        <v>20.75</v>
      </c>
      <c r="K32692">
        <v>20.75</v>
      </c>
      <c r="L32692" s="1" t="s">
        <v>170</v>
      </c>
      <c r="M32692" s="1" t="s">
        <v>30</v>
      </c>
      <c r="N32692" s="1" t="s">
        <v>38</v>
      </c>
      <c r="O32692" s="1" t="s">
        <v>39</v>
      </c>
    </row>
    <row r="32693" spans="1:15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3" t="str">
        <f>TEXT(pizza_sales[[#This Row],[order_time]],"hh")</f>
        <v>18</v>
      </c>
      <c r="J32693">
        <v>20.75</v>
      </c>
      <c r="K32693">
        <v>20.75</v>
      </c>
      <c r="L32693" s="1" t="s">
        <v>170</v>
      </c>
      <c r="M32693" s="1" t="s">
        <v>30</v>
      </c>
      <c r="N32693" s="1" t="s">
        <v>38</v>
      </c>
      <c r="O32693" s="1" t="s">
        <v>39</v>
      </c>
    </row>
    <row r="32694" spans="1:15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3" t="str">
        <f>TEXT(pizza_sales[[#This Row],[order_time]],"hh")</f>
        <v>18</v>
      </c>
      <c r="J32694">
        <v>16.75</v>
      </c>
      <c r="K32694">
        <v>16.75</v>
      </c>
      <c r="L32694" s="1" t="s">
        <v>173</v>
      </c>
      <c r="M32694" s="1" t="s">
        <v>30</v>
      </c>
      <c r="N32694" s="1" t="s">
        <v>38</v>
      </c>
      <c r="O32694" s="1" t="s">
        <v>39</v>
      </c>
    </row>
    <row r="32695" spans="1:15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3" t="str">
        <f>TEXT(pizza_sales[[#This Row],[order_time]],"hh")</f>
        <v>18</v>
      </c>
      <c r="J32695">
        <v>20.25</v>
      </c>
      <c r="K32695">
        <v>20.25</v>
      </c>
      <c r="L32695" s="1" t="s">
        <v>170</v>
      </c>
      <c r="M32695" s="1" t="s">
        <v>23</v>
      </c>
      <c r="N32695" s="1" t="s">
        <v>93</v>
      </c>
      <c r="O32695" s="1" t="s">
        <v>94</v>
      </c>
    </row>
    <row r="32696" spans="1:15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3" t="str">
        <f>TEXT(pizza_sales[[#This Row],[order_time]],"hh")</f>
        <v>18</v>
      </c>
      <c r="J32696">
        <v>12.75</v>
      </c>
      <c r="K32696">
        <v>12.75</v>
      </c>
      <c r="L32696" s="1" t="s">
        <v>172</v>
      </c>
      <c r="M32696" s="1" t="s">
        <v>30</v>
      </c>
      <c r="N32696" s="1" t="s">
        <v>78</v>
      </c>
      <c r="O32696" s="1" t="s">
        <v>79</v>
      </c>
    </row>
    <row r="32697" spans="1:15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3" t="str">
        <f>TEXT(pizza_sales[[#This Row],[order_time]],"hh")</f>
        <v>18</v>
      </c>
      <c r="J32697">
        <v>12.25</v>
      </c>
      <c r="K32697">
        <v>12.25</v>
      </c>
      <c r="L32697" s="1" t="s">
        <v>172</v>
      </c>
      <c r="M32697" s="1" t="s">
        <v>23</v>
      </c>
      <c r="N32697" s="1" t="s">
        <v>110</v>
      </c>
      <c r="O32697" s="1" t="s">
        <v>111</v>
      </c>
    </row>
    <row r="32698" spans="1:15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3" t="str">
        <f>TEXT(pizza_sales[[#This Row],[order_time]],"hh")</f>
        <v>18</v>
      </c>
      <c r="J32698">
        <v>20.5</v>
      </c>
      <c r="K32698">
        <v>20.5</v>
      </c>
      <c r="L32698" s="1" t="s">
        <v>170</v>
      </c>
      <c r="M32698" s="1" t="s">
        <v>12</v>
      </c>
      <c r="N32698" s="1" t="s">
        <v>51</v>
      </c>
      <c r="O32698" s="1" t="s">
        <v>52</v>
      </c>
    </row>
    <row r="32699" spans="1:15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3" t="str">
        <f>TEXT(pizza_sales[[#This Row],[order_time]],"hh")</f>
        <v>18</v>
      </c>
      <c r="J32699">
        <v>12.75</v>
      </c>
      <c r="K32699">
        <v>12.75</v>
      </c>
      <c r="L32699" s="1" t="s">
        <v>172</v>
      </c>
      <c r="M32699" s="1" t="s">
        <v>30</v>
      </c>
      <c r="N32699" s="1" t="s">
        <v>31</v>
      </c>
      <c r="O32699" s="1" t="s">
        <v>32</v>
      </c>
    </row>
    <row r="32700" spans="1:15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3" t="str">
        <f>TEXT(pizza_sales[[#This Row],[order_time]],"hh")</f>
        <v>19</v>
      </c>
      <c r="J32700">
        <v>16.75</v>
      </c>
      <c r="K32700">
        <v>16.75</v>
      </c>
      <c r="L32700" s="1" t="s">
        <v>173</v>
      </c>
      <c r="M32700" s="1" t="s">
        <v>30</v>
      </c>
      <c r="N32700" s="1" t="s">
        <v>120</v>
      </c>
      <c r="O32700" s="1" t="s">
        <v>121</v>
      </c>
    </row>
    <row r="32701" spans="1:15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3" t="str">
        <f>TEXT(pizza_sales[[#This Row],[order_time]],"hh")</f>
        <v>19</v>
      </c>
      <c r="J32701">
        <v>20.75</v>
      </c>
      <c r="K32701">
        <v>20.75</v>
      </c>
      <c r="L32701" s="1" t="s">
        <v>170</v>
      </c>
      <c r="M32701" s="1" t="s">
        <v>23</v>
      </c>
      <c r="N32701" s="1" t="s">
        <v>24</v>
      </c>
      <c r="O32701" s="1" t="s">
        <v>25</v>
      </c>
    </row>
    <row r="32702" spans="1:15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3" t="str">
        <f>TEXT(pizza_sales[[#This Row],[order_time]],"hh")</f>
        <v>19</v>
      </c>
      <c r="J32702">
        <v>16.5</v>
      </c>
      <c r="K32702">
        <v>16.5</v>
      </c>
      <c r="L32702" s="1" t="s">
        <v>173</v>
      </c>
      <c r="M32702" s="1" t="s">
        <v>19</v>
      </c>
      <c r="N32702" s="1" t="s">
        <v>59</v>
      </c>
      <c r="O32702" s="1" t="s">
        <v>60</v>
      </c>
    </row>
    <row r="32703" spans="1:15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3" t="str">
        <f>TEXT(pizza_sales[[#This Row],[order_time]],"hh")</f>
        <v>19</v>
      </c>
      <c r="J32703">
        <v>16</v>
      </c>
      <c r="K32703">
        <v>16</v>
      </c>
      <c r="L32703" s="1" t="s">
        <v>173</v>
      </c>
      <c r="M32703" s="1" t="s">
        <v>12</v>
      </c>
      <c r="N32703" s="1" t="s">
        <v>41</v>
      </c>
      <c r="O32703" s="1" t="s">
        <v>42</v>
      </c>
    </row>
    <row r="32704" spans="1:15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3" t="str">
        <f>TEXT(pizza_sales[[#This Row],[order_time]],"hh")</f>
        <v>19</v>
      </c>
      <c r="J32704">
        <v>12.5</v>
      </c>
      <c r="K32704">
        <v>12.5</v>
      </c>
      <c r="L32704" s="1" t="s">
        <v>172</v>
      </c>
      <c r="M32704" s="1" t="s">
        <v>23</v>
      </c>
      <c r="N32704" s="1" t="s">
        <v>44</v>
      </c>
      <c r="O32704" s="1" t="s">
        <v>45</v>
      </c>
    </row>
    <row r="32705" spans="1:15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3" t="str">
        <f>TEXT(pizza_sales[[#This Row],[order_time]],"hh")</f>
        <v>19</v>
      </c>
      <c r="J32705">
        <v>16</v>
      </c>
      <c r="K32705">
        <v>16</v>
      </c>
      <c r="L32705" s="1" t="s">
        <v>173</v>
      </c>
      <c r="M32705" s="1" t="s">
        <v>19</v>
      </c>
      <c r="N32705" s="1" t="s">
        <v>48</v>
      </c>
      <c r="O32705" s="1" t="s">
        <v>49</v>
      </c>
    </row>
    <row r="32706" spans="1:15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3" t="str">
        <f>TEXT(pizza_sales[[#This Row],[order_time]],"hh")</f>
        <v>19</v>
      </c>
      <c r="J32706">
        <v>16.25</v>
      </c>
      <c r="K32706">
        <v>16.25</v>
      </c>
      <c r="L32706" s="1" t="s">
        <v>173</v>
      </c>
      <c r="M32706" s="1" t="s">
        <v>23</v>
      </c>
      <c r="N32706" s="1" t="s">
        <v>110</v>
      </c>
      <c r="O32706" s="1" t="s">
        <v>111</v>
      </c>
    </row>
    <row r="32707" spans="1:15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3" t="str">
        <f>TEXT(pizza_sales[[#This Row],[order_time]],"hh")</f>
        <v>19</v>
      </c>
      <c r="J32707">
        <v>20.75</v>
      </c>
      <c r="K32707">
        <v>20.75</v>
      </c>
      <c r="L32707" s="1" t="s">
        <v>170</v>
      </c>
      <c r="M32707" s="1" t="s">
        <v>30</v>
      </c>
      <c r="N32707" s="1" t="s">
        <v>38</v>
      </c>
      <c r="O32707" s="1" t="s">
        <v>39</v>
      </c>
    </row>
    <row r="32708" spans="1:15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3" t="str">
        <f>TEXT(pizza_sales[[#This Row],[order_time]],"hh")</f>
        <v>19</v>
      </c>
      <c r="J32708">
        <v>16.5</v>
      </c>
      <c r="K32708">
        <v>16.5</v>
      </c>
      <c r="L32708" s="1" t="s">
        <v>173</v>
      </c>
      <c r="M32708" s="1" t="s">
        <v>23</v>
      </c>
      <c r="N32708" s="1" t="s">
        <v>84</v>
      </c>
      <c r="O32708" s="1" t="s">
        <v>85</v>
      </c>
    </row>
    <row r="32709" spans="1:15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3" t="str">
        <f>TEXT(pizza_sales[[#This Row],[order_time]],"hh")</f>
        <v>20</v>
      </c>
      <c r="J32709">
        <v>20.25</v>
      </c>
      <c r="K32709">
        <v>20.25</v>
      </c>
      <c r="L32709" s="1" t="s">
        <v>170</v>
      </c>
      <c r="M32709" s="1" t="s">
        <v>23</v>
      </c>
      <c r="N32709" s="1" t="s">
        <v>110</v>
      </c>
      <c r="O32709" s="1" t="s">
        <v>111</v>
      </c>
    </row>
    <row r="32710" spans="1:15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3" t="str">
        <f>TEXT(pizza_sales[[#This Row],[order_time]],"hh")</f>
        <v>20</v>
      </c>
      <c r="J32710">
        <v>16</v>
      </c>
      <c r="K32710">
        <v>16</v>
      </c>
      <c r="L32710" s="1" t="s">
        <v>173</v>
      </c>
      <c r="M32710" s="1" t="s">
        <v>12</v>
      </c>
      <c r="N32710" s="1" t="s">
        <v>90</v>
      </c>
      <c r="O32710" s="1" t="s">
        <v>91</v>
      </c>
    </row>
    <row r="32711" spans="1:15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3" t="str">
        <f>TEXT(pizza_sales[[#This Row],[order_time]],"hh")</f>
        <v>20</v>
      </c>
      <c r="J32711">
        <v>17.950000762939453</v>
      </c>
      <c r="K32711">
        <v>17.950000762939453</v>
      </c>
      <c r="L32711" s="1" t="s">
        <v>170</v>
      </c>
      <c r="M32711" s="1" t="s">
        <v>19</v>
      </c>
      <c r="N32711" s="1" t="s">
        <v>87</v>
      </c>
      <c r="O32711" s="1" t="s">
        <v>88</v>
      </c>
    </row>
    <row r="32712" spans="1:15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3" t="str">
        <f>TEXT(pizza_sales[[#This Row],[order_time]],"hh")</f>
        <v>21</v>
      </c>
      <c r="J32712">
        <v>12.75</v>
      </c>
      <c r="K32712">
        <v>12.75</v>
      </c>
      <c r="L32712" s="1" t="s">
        <v>172</v>
      </c>
      <c r="M32712" s="1" t="s">
        <v>30</v>
      </c>
      <c r="N32712" s="1" t="s">
        <v>38</v>
      </c>
      <c r="O32712" s="1" t="s">
        <v>39</v>
      </c>
    </row>
    <row r="32713" spans="1:15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3" t="str">
        <f>TEXT(pizza_sales[[#This Row],[order_time]],"hh")</f>
        <v>21</v>
      </c>
      <c r="J32713">
        <v>25.5</v>
      </c>
      <c r="K32713">
        <v>25.5</v>
      </c>
      <c r="L32713" s="1" t="s">
        <v>174</v>
      </c>
      <c r="M32713" s="1" t="s">
        <v>12</v>
      </c>
      <c r="N32713" s="1" t="s">
        <v>41</v>
      </c>
      <c r="O32713" s="1" t="s">
        <v>42</v>
      </c>
    </row>
    <row r="32714" spans="1:15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3" t="str">
        <f>TEXT(pizza_sales[[#This Row],[order_time]],"hh")</f>
        <v>21</v>
      </c>
      <c r="J32714">
        <v>14.5</v>
      </c>
      <c r="K32714">
        <v>14.5</v>
      </c>
      <c r="L32714" s="1" t="s">
        <v>173</v>
      </c>
      <c r="M32714" s="1" t="s">
        <v>12</v>
      </c>
      <c r="N32714" s="1" t="s">
        <v>126</v>
      </c>
      <c r="O32714" s="1" t="s">
        <v>127</v>
      </c>
    </row>
    <row r="32715" spans="1:15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3" t="str">
        <f>TEXT(pizza_sales[[#This Row],[order_time]],"hh")</f>
        <v>21</v>
      </c>
      <c r="J32715">
        <v>10.5</v>
      </c>
      <c r="K32715">
        <v>10.5</v>
      </c>
      <c r="L32715" s="1" t="s">
        <v>172</v>
      </c>
      <c r="M32715" s="1" t="s">
        <v>12</v>
      </c>
      <c r="N32715" s="1" t="s">
        <v>13</v>
      </c>
      <c r="O32715" s="1" t="s">
        <v>14</v>
      </c>
    </row>
    <row r="32716" spans="1:15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3" t="str">
        <f>TEXT(pizza_sales[[#This Row],[order_time]],"hh")</f>
        <v>21</v>
      </c>
      <c r="J32716">
        <v>20.25</v>
      </c>
      <c r="K32716">
        <v>20.25</v>
      </c>
      <c r="L32716" s="1" t="s">
        <v>170</v>
      </c>
      <c r="M32716" s="1" t="s">
        <v>19</v>
      </c>
      <c r="N32716" s="1" t="s">
        <v>106</v>
      </c>
      <c r="O32716" s="1" t="s">
        <v>107</v>
      </c>
    </row>
    <row r="32717" spans="1:15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3" t="str">
        <f>TEXT(pizza_sales[[#This Row],[order_time]],"hh")</f>
        <v>21</v>
      </c>
      <c r="J32717">
        <v>25.5</v>
      </c>
      <c r="K32717">
        <v>25.5</v>
      </c>
      <c r="L32717" s="1" t="s">
        <v>174</v>
      </c>
      <c r="M32717" s="1" t="s">
        <v>12</v>
      </c>
      <c r="N32717" s="1" t="s">
        <v>41</v>
      </c>
      <c r="O32717" s="1" t="s">
        <v>42</v>
      </c>
    </row>
    <row r="32718" spans="1:15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3" t="str">
        <f>TEXT(pizza_sales[[#This Row],[order_time]],"hh")</f>
        <v>21</v>
      </c>
      <c r="J32718">
        <v>12.5</v>
      </c>
      <c r="K32718">
        <v>12.5</v>
      </c>
      <c r="L32718" s="1" t="s">
        <v>172</v>
      </c>
      <c r="M32718" s="1" t="s">
        <v>23</v>
      </c>
      <c r="N32718" s="1" t="s">
        <v>24</v>
      </c>
      <c r="O32718" s="1" t="s">
        <v>25</v>
      </c>
    </row>
    <row r="32719" spans="1:15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3" t="str">
        <f>TEXT(pizza_sales[[#This Row],[order_time]],"hh")</f>
        <v>21</v>
      </c>
      <c r="J32719">
        <v>12.5</v>
      </c>
      <c r="K32719">
        <v>12.5</v>
      </c>
      <c r="L32719" s="1" t="s">
        <v>172</v>
      </c>
      <c r="M32719" s="1" t="s">
        <v>23</v>
      </c>
      <c r="N32719" s="1" t="s">
        <v>56</v>
      </c>
      <c r="O32719" s="1" t="s">
        <v>57</v>
      </c>
    </row>
    <row r="32720" spans="1:15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3" t="str">
        <f>TEXT(pizza_sales[[#This Row],[order_time]],"hh")</f>
        <v>21</v>
      </c>
      <c r="J32720">
        <v>20.75</v>
      </c>
      <c r="K32720">
        <v>20.75</v>
      </c>
      <c r="L32720" s="1" t="s">
        <v>170</v>
      </c>
      <c r="M32720" s="1" t="s">
        <v>30</v>
      </c>
      <c r="N32720" s="1" t="s">
        <v>70</v>
      </c>
      <c r="O32720" s="1" t="s">
        <v>71</v>
      </c>
    </row>
    <row r="32721" spans="1:15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3" t="str">
        <f>TEXT(pizza_sales[[#This Row],[order_time]],"hh")</f>
        <v>21</v>
      </c>
      <c r="J32721">
        <v>16</v>
      </c>
      <c r="K32721">
        <v>16</v>
      </c>
      <c r="L32721" s="1" t="s">
        <v>173</v>
      </c>
      <c r="M32721" s="1" t="s">
        <v>12</v>
      </c>
      <c r="N32721" s="1" t="s">
        <v>16</v>
      </c>
      <c r="O32721" s="1" t="s">
        <v>17</v>
      </c>
    </row>
    <row r="32722" spans="1:15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3" t="str">
        <f>TEXT(pizza_sales[[#This Row],[order_time]],"hh")</f>
        <v>21</v>
      </c>
      <c r="J32722">
        <v>12</v>
      </c>
      <c r="K32722">
        <v>12</v>
      </c>
      <c r="L32722" s="1" t="s">
        <v>172</v>
      </c>
      <c r="M32722" s="1" t="s">
        <v>12</v>
      </c>
      <c r="N32722" s="1" t="s">
        <v>16</v>
      </c>
      <c r="O32722" s="1" t="s">
        <v>17</v>
      </c>
    </row>
    <row r="32723" spans="1:15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3" t="str">
        <f>TEXT(pizza_sales[[#This Row],[order_time]],"hh")</f>
        <v>21</v>
      </c>
      <c r="J32723">
        <v>20.5</v>
      </c>
      <c r="K32723">
        <v>20.5</v>
      </c>
      <c r="L32723" s="1" t="s">
        <v>170</v>
      </c>
      <c r="M32723" s="1" t="s">
        <v>12</v>
      </c>
      <c r="N32723" s="1" t="s">
        <v>90</v>
      </c>
      <c r="O32723" s="1" t="s">
        <v>91</v>
      </c>
    </row>
    <row r="32724" spans="1:15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3" t="str">
        <f>TEXT(pizza_sales[[#This Row],[order_time]],"hh")</f>
        <v>21</v>
      </c>
      <c r="J32724">
        <v>20.75</v>
      </c>
      <c r="K32724">
        <v>20.75</v>
      </c>
      <c r="L32724" s="1" t="s">
        <v>170</v>
      </c>
      <c r="M32724" s="1" t="s">
        <v>19</v>
      </c>
      <c r="N32724" s="1" t="s">
        <v>59</v>
      </c>
      <c r="O32724" s="1" t="s">
        <v>60</v>
      </c>
    </row>
    <row r="32725" spans="1:15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3" t="str">
        <f>TEXT(pizza_sales[[#This Row],[order_time]],"hh")</f>
        <v>21</v>
      </c>
      <c r="J32725">
        <v>12.5</v>
      </c>
      <c r="K32725">
        <v>12.5</v>
      </c>
      <c r="L32725" s="1" t="s">
        <v>172</v>
      </c>
      <c r="M32725" s="1" t="s">
        <v>23</v>
      </c>
      <c r="N32725" s="1" t="s">
        <v>84</v>
      </c>
      <c r="O32725" s="1" t="s">
        <v>85</v>
      </c>
    </row>
    <row r="32726" spans="1:15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3" t="str">
        <f>TEXT(pizza_sales[[#This Row],[order_time]],"hh")</f>
        <v>21</v>
      </c>
      <c r="J32726">
        <v>16.75</v>
      </c>
      <c r="K32726">
        <v>16.75</v>
      </c>
      <c r="L32726" s="1" t="s">
        <v>173</v>
      </c>
      <c r="M32726" s="1" t="s">
        <v>30</v>
      </c>
      <c r="N32726" s="1" t="s">
        <v>31</v>
      </c>
      <c r="O32726" s="1" t="s">
        <v>32</v>
      </c>
    </row>
    <row r="32727" spans="1:15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3" t="str">
        <f>TEXT(pizza_sales[[#This Row],[order_time]],"hh")</f>
        <v>21</v>
      </c>
      <c r="J32727">
        <v>20.75</v>
      </c>
      <c r="K32727">
        <v>20.75</v>
      </c>
      <c r="L32727" s="1" t="s">
        <v>170</v>
      </c>
      <c r="M32727" s="1" t="s">
        <v>30</v>
      </c>
      <c r="N32727" s="1" t="s">
        <v>70</v>
      </c>
      <c r="O32727" s="1" t="s">
        <v>71</v>
      </c>
    </row>
    <row r="32728" spans="1:15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3" t="str">
        <f>TEXT(pizza_sales[[#This Row],[order_time]],"hh")</f>
        <v>21</v>
      </c>
      <c r="J32728">
        <v>12</v>
      </c>
      <c r="K32728">
        <v>12</v>
      </c>
      <c r="L32728" s="1" t="s">
        <v>172</v>
      </c>
      <c r="M32728" s="1" t="s">
        <v>19</v>
      </c>
      <c r="N32728" s="1" t="s">
        <v>48</v>
      </c>
      <c r="O32728" s="1" t="s">
        <v>49</v>
      </c>
    </row>
    <row r="32729" spans="1:15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3" t="str">
        <f>TEXT(pizza_sales[[#This Row],[order_time]],"hh")</f>
        <v>21</v>
      </c>
      <c r="J32729">
        <v>12</v>
      </c>
      <c r="K32729">
        <v>12</v>
      </c>
      <c r="L32729" s="1" t="s">
        <v>172</v>
      </c>
      <c r="M32729" s="1" t="s">
        <v>19</v>
      </c>
      <c r="N32729" s="1" t="s">
        <v>48</v>
      </c>
      <c r="O32729" s="1" t="s">
        <v>49</v>
      </c>
    </row>
    <row r="32730" spans="1:15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3" t="str">
        <f>TEXT(pizza_sales[[#This Row],[order_time]],"hh")</f>
        <v>21</v>
      </c>
      <c r="J32730">
        <v>12.25</v>
      </c>
      <c r="K32730">
        <v>12.25</v>
      </c>
      <c r="L32730" s="1" t="s">
        <v>172</v>
      </c>
      <c r="M32730" s="1" t="s">
        <v>23</v>
      </c>
      <c r="N32730" s="1" t="s">
        <v>110</v>
      </c>
      <c r="O32730" s="1" t="s">
        <v>111</v>
      </c>
    </row>
    <row r="32731" spans="1:15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3" t="str">
        <f>TEXT(pizza_sales[[#This Row],[order_time]],"hh")</f>
        <v>21</v>
      </c>
      <c r="J32731">
        <v>12</v>
      </c>
      <c r="K32731">
        <v>12</v>
      </c>
      <c r="L32731" s="1" t="s">
        <v>172</v>
      </c>
      <c r="M32731" s="1" t="s">
        <v>19</v>
      </c>
      <c r="N32731" s="1" t="s">
        <v>62</v>
      </c>
      <c r="O32731" s="1" t="s">
        <v>63</v>
      </c>
    </row>
    <row r="32732" spans="1:15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3" t="str">
        <f>TEXT(pizza_sales[[#This Row],[order_time]],"hh")</f>
        <v>21</v>
      </c>
      <c r="J32732">
        <v>16.75</v>
      </c>
      <c r="K32732">
        <v>16.75</v>
      </c>
      <c r="L32732" s="1" t="s">
        <v>173</v>
      </c>
      <c r="M32732" s="1" t="s">
        <v>30</v>
      </c>
      <c r="N32732" s="1" t="s">
        <v>38</v>
      </c>
      <c r="O32732" s="1" t="s">
        <v>39</v>
      </c>
    </row>
    <row r="32733" spans="1:15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3" t="str">
        <f>TEXT(pizza_sales[[#This Row],[order_time]],"hh")</f>
        <v>21</v>
      </c>
      <c r="J32733">
        <v>12</v>
      </c>
      <c r="K32733">
        <v>12</v>
      </c>
      <c r="L32733" s="1" t="s">
        <v>172</v>
      </c>
      <c r="M32733" s="1" t="s">
        <v>19</v>
      </c>
      <c r="N32733" s="1" t="s">
        <v>48</v>
      </c>
      <c r="O32733" s="1" t="s">
        <v>49</v>
      </c>
    </row>
    <row r="32734" spans="1:15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3" t="str">
        <f>TEXT(pizza_sales[[#This Row],[order_time]],"hh")</f>
        <v>21</v>
      </c>
      <c r="J32734">
        <v>12.5</v>
      </c>
      <c r="K32734">
        <v>12.5</v>
      </c>
      <c r="L32734" s="1" t="s">
        <v>172</v>
      </c>
      <c r="M32734" s="1" t="s">
        <v>23</v>
      </c>
      <c r="N32734" s="1" t="s">
        <v>103</v>
      </c>
      <c r="O32734" s="1" t="s">
        <v>104</v>
      </c>
    </row>
    <row r="32735" spans="1:15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3" t="str">
        <f>TEXT(pizza_sales[[#This Row],[order_time]],"hh")</f>
        <v>21</v>
      </c>
      <c r="J32735">
        <v>16.75</v>
      </c>
      <c r="K32735">
        <v>16.75</v>
      </c>
      <c r="L32735" s="1" t="s">
        <v>173</v>
      </c>
      <c r="M32735" s="1" t="s">
        <v>30</v>
      </c>
      <c r="N32735" s="1" t="s">
        <v>31</v>
      </c>
      <c r="O32735" s="1" t="s">
        <v>32</v>
      </c>
    </row>
    <row r="32736" spans="1:15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3" t="str">
        <f>TEXT(pizza_sales[[#This Row],[order_time]],"hh")</f>
        <v>21</v>
      </c>
      <c r="J32736">
        <v>16.75</v>
      </c>
      <c r="K32736">
        <v>16.75</v>
      </c>
      <c r="L32736" s="1" t="s">
        <v>173</v>
      </c>
      <c r="M32736" s="1" t="s">
        <v>30</v>
      </c>
      <c r="N32736" s="1" t="s">
        <v>120</v>
      </c>
      <c r="O32736" s="1" t="s">
        <v>121</v>
      </c>
    </row>
    <row r="32737" spans="1:15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3" t="str">
        <f>TEXT(pizza_sales[[#This Row],[order_time]],"hh")</f>
        <v>22</v>
      </c>
      <c r="J32737">
        <v>20.25</v>
      </c>
      <c r="K32737">
        <v>20.25</v>
      </c>
      <c r="L32737" s="1" t="s">
        <v>170</v>
      </c>
      <c r="M32737" s="1" t="s">
        <v>19</v>
      </c>
      <c r="N32737" s="1" t="s">
        <v>106</v>
      </c>
      <c r="O32737" s="1" t="s">
        <v>107</v>
      </c>
    </row>
    <row r="32738" spans="1:15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3" t="str">
        <f>TEXT(pizza_sales[[#This Row],[order_time]],"hh")</f>
        <v>22</v>
      </c>
      <c r="J32738">
        <v>11</v>
      </c>
      <c r="K32738">
        <v>11</v>
      </c>
      <c r="L32738" s="1" t="s">
        <v>172</v>
      </c>
      <c r="M32738" s="1" t="s">
        <v>12</v>
      </c>
      <c r="N32738" s="1" t="s">
        <v>126</v>
      </c>
      <c r="O32738" s="1" t="s">
        <v>127</v>
      </c>
    </row>
    <row r="32739" spans="1:15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3" t="str">
        <f>TEXT(pizza_sales[[#This Row],[order_time]],"hh")</f>
        <v>22</v>
      </c>
      <c r="J32739">
        <v>20.75</v>
      </c>
      <c r="K32739">
        <v>20.75</v>
      </c>
      <c r="L32739" s="1" t="s">
        <v>170</v>
      </c>
      <c r="M32739" s="1" t="s">
        <v>30</v>
      </c>
      <c r="N32739" s="1" t="s">
        <v>31</v>
      </c>
      <c r="O32739" s="1" t="s">
        <v>32</v>
      </c>
    </row>
    <row r="32740" spans="1:15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3" t="str">
        <f>TEXT(pizza_sales[[#This Row],[order_time]],"hh")</f>
        <v>22</v>
      </c>
      <c r="J32740">
        <v>20.25</v>
      </c>
      <c r="K32740">
        <v>20.25</v>
      </c>
      <c r="L32740" s="1" t="s">
        <v>170</v>
      </c>
      <c r="M32740" s="1" t="s">
        <v>19</v>
      </c>
      <c r="N32740" s="1" t="s">
        <v>27</v>
      </c>
      <c r="O32740" s="1" t="s">
        <v>28</v>
      </c>
    </row>
    <row r="32741" spans="1:15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3" t="str">
        <f>TEXT(pizza_sales[[#This Row],[order_time]],"hh")</f>
        <v>22</v>
      </c>
      <c r="J32741">
        <v>12.5</v>
      </c>
      <c r="K32741">
        <v>12.5</v>
      </c>
      <c r="L32741" s="1" t="s">
        <v>172</v>
      </c>
      <c r="M32741" s="1" t="s">
        <v>23</v>
      </c>
      <c r="N32741" s="1" t="s">
        <v>103</v>
      </c>
      <c r="O32741" s="1" t="s">
        <v>104</v>
      </c>
    </row>
    <row r="32742" spans="1:15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3" t="str">
        <f>TEXT(pizza_sales[[#This Row],[order_time]],"hh")</f>
        <v>22</v>
      </c>
      <c r="J32742">
        <v>12</v>
      </c>
      <c r="K32742">
        <v>12</v>
      </c>
      <c r="L32742" s="1" t="s">
        <v>172</v>
      </c>
      <c r="M32742" s="1" t="s">
        <v>12</v>
      </c>
      <c r="N32742" s="1" t="s">
        <v>41</v>
      </c>
      <c r="O32742" s="1" t="s">
        <v>42</v>
      </c>
    </row>
    <row r="32743" spans="1:15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3" t="str">
        <f>TEXT(pizza_sales[[#This Row],[order_time]],"hh")</f>
        <v>11</v>
      </c>
      <c r="J32743">
        <v>12.5</v>
      </c>
      <c r="K32743">
        <v>12.5</v>
      </c>
      <c r="L32743" s="1" t="s">
        <v>172</v>
      </c>
      <c r="M32743" s="1" t="s">
        <v>23</v>
      </c>
      <c r="N32743" s="1" t="s">
        <v>84</v>
      </c>
      <c r="O32743" s="1" t="s">
        <v>85</v>
      </c>
    </row>
    <row r="32744" spans="1:15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3" t="str">
        <f>TEXT(pizza_sales[[#This Row],[order_time]],"hh")</f>
        <v>11</v>
      </c>
      <c r="J32744">
        <v>12.75</v>
      </c>
      <c r="K32744">
        <v>12.75</v>
      </c>
      <c r="L32744" s="1" t="s">
        <v>172</v>
      </c>
      <c r="M32744" s="1" t="s">
        <v>30</v>
      </c>
      <c r="N32744" s="1" t="s">
        <v>66</v>
      </c>
      <c r="O32744" s="1" t="s">
        <v>67</v>
      </c>
    </row>
    <row r="32745" spans="1:15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3" t="str">
        <f>TEXT(pizza_sales[[#This Row],[order_time]],"hh")</f>
        <v>11</v>
      </c>
      <c r="J32745">
        <v>16</v>
      </c>
      <c r="K32745">
        <v>16</v>
      </c>
      <c r="L32745" s="1" t="s">
        <v>173</v>
      </c>
      <c r="M32745" s="1" t="s">
        <v>12</v>
      </c>
      <c r="N32745" s="1" t="s">
        <v>16</v>
      </c>
      <c r="O32745" s="1" t="s">
        <v>17</v>
      </c>
    </row>
    <row r="32746" spans="1:15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3" t="str">
        <f>TEXT(pizza_sales[[#This Row],[order_time]],"hh")</f>
        <v>11</v>
      </c>
      <c r="J32746">
        <v>15.25</v>
      </c>
      <c r="K32746">
        <v>15.25</v>
      </c>
      <c r="L32746" s="1" t="s">
        <v>170</v>
      </c>
      <c r="M32746" s="1" t="s">
        <v>12</v>
      </c>
      <c r="N32746" s="1" t="s">
        <v>74</v>
      </c>
      <c r="O32746" s="1" t="s">
        <v>75</v>
      </c>
    </row>
    <row r="32747" spans="1:15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3" t="str">
        <f>TEXT(pizza_sales[[#This Row],[order_time]],"hh")</f>
        <v>11</v>
      </c>
      <c r="J32747">
        <v>20.75</v>
      </c>
      <c r="K32747">
        <v>20.75</v>
      </c>
      <c r="L32747" s="1" t="s">
        <v>170</v>
      </c>
      <c r="M32747" s="1" t="s">
        <v>30</v>
      </c>
      <c r="N32747" s="1" t="s">
        <v>66</v>
      </c>
      <c r="O32747" s="1" t="s">
        <v>67</v>
      </c>
    </row>
    <row r="32748" spans="1:15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3" t="str">
        <f>TEXT(pizza_sales[[#This Row],[order_time]],"hh")</f>
        <v>11</v>
      </c>
      <c r="J32748">
        <v>20.75</v>
      </c>
      <c r="K32748">
        <v>20.75</v>
      </c>
      <c r="L32748" s="1" t="s">
        <v>170</v>
      </c>
      <c r="M32748" s="1" t="s">
        <v>30</v>
      </c>
      <c r="N32748" s="1" t="s">
        <v>31</v>
      </c>
      <c r="O32748" s="1" t="s">
        <v>32</v>
      </c>
    </row>
    <row r="32749" spans="1:15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3" t="str">
        <f>TEXT(pizza_sales[[#This Row],[order_time]],"hh")</f>
        <v>11</v>
      </c>
      <c r="J32749">
        <v>16</v>
      </c>
      <c r="K32749">
        <v>16</v>
      </c>
      <c r="L32749" s="1" t="s">
        <v>173</v>
      </c>
      <c r="M32749" s="1" t="s">
        <v>19</v>
      </c>
      <c r="N32749" s="1" t="s">
        <v>62</v>
      </c>
      <c r="O32749" s="1" t="s">
        <v>63</v>
      </c>
    </row>
    <row r="32750" spans="1:15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3" t="str">
        <f>TEXT(pizza_sales[[#This Row],[order_time]],"hh")</f>
        <v>12</v>
      </c>
      <c r="J32750">
        <v>12</v>
      </c>
      <c r="K32750">
        <v>12</v>
      </c>
      <c r="L32750" s="1" t="s">
        <v>172</v>
      </c>
      <c r="M32750" s="1" t="s">
        <v>12</v>
      </c>
      <c r="N32750" s="1" t="s">
        <v>81</v>
      </c>
      <c r="O32750" s="1" t="s">
        <v>82</v>
      </c>
    </row>
    <row r="32751" spans="1:15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3" t="str">
        <f>TEXT(pizza_sales[[#This Row],[order_time]],"hh")</f>
        <v>12</v>
      </c>
      <c r="J32751">
        <v>12</v>
      </c>
      <c r="K32751">
        <v>12</v>
      </c>
      <c r="L32751" s="1" t="s">
        <v>172</v>
      </c>
      <c r="M32751" s="1" t="s">
        <v>12</v>
      </c>
      <c r="N32751" s="1" t="s">
        <v>16</v>
      </c>
      <c r="O32751" s="1" t="s">
        <v>17</v>
      </c>
    </row>
    <row r="32752" spans="1:15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3" t="str">
        <f>TEXT(pizza_sales[[#This Row],[order_time]],"hh")</f>
        <v>13</v>
      </c>
      <c r="J32752">
        <v>12</v>
      </c>
      <c r="K32752">
        <v>12</v>
      </c>
      <c r="L32752" s="1" t="s">
        <v>172</v>
      </c>
      <c r="M32752" s="1" t="s">
        <v>19</v>
      </c>
      <c r="N32752" s="1" t="s">
        <v>48</v>
      </c>
      <c r="O32752" s="1" t="s">
        <v>49</v>
      </c>
    </row>
    <row r="32753" spans="1:15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3" t="str">
        <f>TEXT(pizza_sales[[#This Row],[order_time]],"hh")</f>
        <v>13</v>
      </c>
      <c r="J32753">
        <v>20.75</v>
      </c>
      <c r="K32753">
        <v>20.75</v>
      </c>
      <c r="L32753" s="1" t="s">
        <v>170</v>
      </c>
      <c r="M32753" s="1" t="s">
        <v>30</v>
      </c>
      <c r="N32753" s="1" t="s">
        <v>31</v>
      </c>
      <c r="O32753" s="1" t="s">
        <v>32</v>
      </c>
    </row>
    <row r="32754" spans="1:15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3" t="str">
        <f>TEXT(pizza_sales[[#This Row],[order_time]],"hh")</f>
        <v>14</v>
      </c>
      <c r="J32754">
        <v>20.5</v>
      </c>
      <c r="K32754">
        <v>20.5</v>
      </c>
      <c r="L32754" s="1" t="s">
        <v>170</v>
      </c>
      <c r="M32754" s="1" t="s">
        <v>12</v>
      </c>
      <c r="N32754" s="1" t="s">
        <v>51</v>
      </c>
      <c r="O32754" s="1" t="s">
        <v>52</v>
      </c>
    </row>
    <row r="32755" spans="1:15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3" t="str">
        <f>TEXT(pizza_sales[[#This Row],[order_time]],"hh")</f>
        <v>14</v>
      </c>
      <c r="J32755">
        <v>20.25</v>
      </c>
      <c r="K32755">
        <v>20.25</v>
      </c>
      <c r="L32755" s="1" t="s">
        <v>170</v>
      </c>
      <c r="M32755" s="1" t="s">
        <v>19</v>
      </c>
      <c r="N32755" s="1" t="s">
        <v>27</v>
      </c>
      <c r="O32755" s="1" t="s">
        <v>28</v>
      </c>
    </row>
    <row r="32756" spans="1:15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3" t="str">
        <f>TEXT(pizza_sales[[#This Row],[order_time]],"hh")</f>
        <v>14</v>
      </c>
      <c r="J32756">
        <v>20.75</v>
      </c>
      <c r="K32756">
        <v>20.75</v>
      </c>
      <c r="L32756" s="1" t="s">
        <v>170</v>
      </c>
      <c r="M32756" s="1" t="s">
        <v>30</v>
      </c>
      <c r="N32756" s="1" t="s">
        <v>38</v>
      </c>
      <c r="O32756" s="1" t="s">
        <v>39</v>
      </c>
    </row>
    <row r="32757" spans="1:15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3" t="str">
        <f>TEXT(pizza_sales[[#This Row],[order_time]],"hh")</f>
        <v>14</v>
      </c>
      <c r="J32757">
        <v>20.75</v>
      </c>
      <c r="K32757">
        <v>20.75</v>
      </c>
      <c r="L32757" s="1" t="s">
        <v>170</v>
      </c>
      <c r="M32757" s="1" t="s">
        <v>30</v>
      </c>
      <c r="N32757" s="1" t="s">
        <v>70</v>
      </c>
      <c r="O32757" s="1" t="s">
        <v>71</v>
      </c>
    </row>
    <row r="32758" spans="1:15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3" t="str">
        <f>TEXT(pizza_sales[[#This Row],[order_time]],"hh")</f>
        <v>14</v>
      </c>
      <c r="J32758">
        <v>16.75</v>
      </c>
      <c r="K32758">
        <v>16.75</v>
      </c>
      <c r="L32758" s="1" t="s">
        <v>173</v>
      </c>
      <c r="M32758" s="1" t="s">
        <v>30</v>
      </c>
      <c r="N32758" s="1" t="s">
        <v>70</v>
      </c>
      <c r="O32758" s="1" t="s">
        <v>71</v>
      </c>
    </row>
    <row r="32759" spans="1:15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3" t="str">
        <f>TEXT(pizza_sales[[#This Row],[order_time]],"hh")</f>
        <v>14</v>
      </c>
      <c r="J32759">
        <v>12.75</v>
      </c>
      <c r="K32759">
        <v>12.75</v>
      </c>
      <c r="L32759" s="1" t="s">
        <v>172</v>
      </c>
      <c r="M32759" s="1" t="s">
        <v>30</v>
      </c>
      <c r="N32759" s="1" t="s">
        <v>70</v>
      </c>
      <c r="O32759" s="1" t="s">
        <v>71</v>
      </c>
    </row>
    <row r="32760" spans="1:15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3" t="str">
        <f>TEXT(pizza_sales[[#This Row],[order_time]],"hh")</f>
        <v>14</v>
      </c>
      <c r="J32760">
        <v>10.5</v>
      </c>
      <c r="K32760">
        <v>10.5</v>
      </c>
      <c r="L32760" s="1" t="s">
        <v>172</v>
      </c>
      <c r="M32760" s="1" t="s">
        <v>12</v>
      </c>
      <c r="N32760" s="1" t="s">
        <v>13</v>
      </c>
      <c r="O32760" s="1" t="s">
        <v>14</v>
      </c>
    </row>
    <row r="32761" spans="1:15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3" t="str">
        <f>TEXT(pizza_sales[[#This Row],[order_time]],"hh")</f>
        <v>14</v>
      </c>
      <c r="J32761">
        <v>20.75</v>
      </c>
      <c r="K32761">
        <v>20.75</v>
      </c>
      <c r="L32761" s="1" t="s">
        <v>170</v>
      </c>
      <c r="M32761" s="1" t="s">
        <v>23</v>
      </c>
      <c r="N32761" s="1" t="s">
        <v>24</v>
      </c>
      <c r="O32761" s="1" t="s">
        <v>25</v>
      </c>
    </row>
    <row r="32762" spans="1:15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3" t="str">
        <f>TEXT(pizza_sales[[#This Row],[order_time]],"hh")</f>
        <v>14</v>
      </c>
      <c r="J32762">
        <v>20.75</v>
      </c>
      <c r="K32762">
        <v>20.75</v>
      </c>
      <c r="L32762" s="1" t="s">
        <v>170</v>
      </c>
      <c r="M32762" s="1" t="s">
        <v>23</v>
      </c>
      <c r="N32762" s="1" t="s">
        <v>35</v>
      </c>
      <c r="O32762" s="1" t="s">
        <v>36</v>
      </c>
    </row>
    <row r="32763" spans="1:15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3" t="str">
        <f>TEXT(pizza_sales[[#This Row],[order_time]],"hh")</f>
        <v>14</v>
      </c>
      <c r="J32763">
        <v>20.75</v>
      </c>
      <c r="K32763">
        <v>20.75</v>
      </c>
      <c r="L32763" s="1" t="s">
        <v>170</v>
      </c>
      <c r="M32763" s="1" t="s">
        <v>23</v>
      </c>
      <c r="N32763" s="1" t="s">
        <v>56</v>
      </c>
      <c r="O32763" s="1" t="s">
        <v>57</v>
      </c>
    </row>
    <row r="32764" spans="1:15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3" t="str">
        <f>TEXT(pizza_sales[[#This Row],[order_time]],"hh")</f>
        <v>14</v>
      </c>
      <c r="J32764">
        <v>20.25</v>
      </c>
      <c r="K32764">
        <v>20.25</v>
      </c>
      <c r="L32764" s="1" t="s">
        <v>170</v>
      </c>
      <c r="M32764" s="1" t="s">
        <v>19</v>
      </c>
      <c r="N32764" s="1" t="s">
        <v>106</v>
      </c>
      <c r="O32764" s="1" t="s">
        <v>107</v>
      </c>
    </row>
    <row r="32765" spans="1:15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3" t="str">
        <f>TEXT(pizza_sales[[#This Row],[order_time]],"hh")</f>
        <v>14</v>
      </c>
      <c r="J32765">
        <v>12</v>
      </c>
      <c r="K32765">
        <v>12</v>
      </c>
      <c r="L32765" s="1" t="s">
        <v>172</v>
      </c>
      <c r="M32765" s="1" t="s">
        <v>12</v>
      </c>
      <c r="N32765" s="1" t="s">
        <v>81</v>
      </c>
      <c r="O32765" s="1" t="s">
        <v>82</v>
      </c>
    </row>
    <row r="32766" spans="1:15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3" t="str">
        <f>TEXT(pizza_sales[[#This Row],[order_time]],"hh")</f>
        <v>14</v>
      </c>
      <c r="J32766">
        <v>12</v>
      </c>
      <c r="K32766">
        <v>12</v>
      </c>
      <c r="L32766" s="1" t="s">
        <v>172</v>
      </c>
      <c r="M32766" s="1" t="s">
        <v>19</v>
      </c>
      <c r="N32766" s="1" t="s">
        <v>48</v>
      </c>
      <c r="O32766" s="1" t="s">
        <v>49</v>
      </c>
    </row>
    <row r="32767" spans="1:15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3" t="str">
        <f>TEXT(pizza_sales[[#This Row],[order_time]],"hh")</f>
        <v>14</v>
      </c>
      <c r="J32767">
        <v>12</v>
      </c>
      <c r="K32767">
        <v>12</v>
      </c>
      <c r="L32767" s="1" t="s">
        <v>172</v>
      </c>
      <c r="M32767" s="1" t="s">
        <v>12</v>
      </c>
      <c r="N32767" s="1" t="s">
        <v>90</v>
      </c>
      <c r="O32767" s="1" t="s">
        <v>91</v>
      </c>
    </row>
    <row r="32768" spans="1:15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3" t="str">
        <f>TEXT(pizza_sales[[#This Row],[order_time]],"hh")</f>
        <v>15</v>
      </c>
      <c r="J32768">
        <v>20.5</v>
      </c>
      <c r="K32768">
        <v>20.5</v>
      </c>
      <c r="L32768" s="1" t="s">
        <v>170</v>
      </c>
      <c r="M32768" s="1" t="s">
        <v>12</v>
      </c>
      <c r="N32768" s="1" t="s">
        <v>41</v>
      </c>
      <c r="O32768" s="1" t="s">
        <v>42</v>
      </c>
    </row>
    <row r="32769" spans="1:15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3" t="str">
        <f>TEXT(pizza_sales[[#This Row],[order_time]],"hh")</f>
        <v>15</v>
      </c>
      <c r="J32769">
        <v>12.75</v>
      </c>
      <c r="K32769">
        <v>12.75</v>
      </c>
      <c r="L32769" s="1" t="s">
        <v>172</v>
      </c>
      <c r="M32769" s="1" t="s">
        <v>30</v>
      </c>
      <c r="N32769" s="1" t="s">
        <v>120</v>
      </c>
      <c r="O32769" s="1" t="s">
        <v>121</v>
      </c>
    </row>
    <row r="32770" spans="1:15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3" t="str">
        <f>TEXT(pizza_sales[[#This Row],[order_time]],"hh")</f>
        <v>15</v>
      </c>
      <c r="J32770">
        <v>9.75</v>
      </c>
      <c r="K32770">
        <v>9.75</v>
      </c>
      <c r="L32770" s="1" t="s">
        <v>172</v>
      </c>
      <c r="M32770" s="1" t="s">
        <v>12</v>
      </c>
      <c r="N32770" s="1" t="s">
        <v>74</v>
      </c>
      <c r="O32770" s="1" t="s">
        <v>75</v>
      </c>
    </row>
    <row r="32771" spans="1:15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3" t="str">
        <f>TEXT(pizza_sales[[#This Row],[order_time]],"hh")</f>
        <v>15</v>
      </c>
      <c r="J32771">
        <v>16</v>
      </c>
      <c r="K32771">
        <v>16</v>
      </c>
      <c r="L32771" s="1" t="s">
        <v>173</v>
      </c>
      <c r="M32771" s="1" t="s">
        <v>12</v>
      </c>
      <c r="N32771" s="1" t="s">
        <v>90</v>
      </c>
      <c r="O32771" s="1" t="s">
        <v>91</v>
      </c>
    </row>
    <row r="32772" spans="1:15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3" t="str">
        <f>TEXT(pizza_sales[[#This Row],[order_time]],"hh")</f>
        <v>16</v>
      </c>
      <c r="J32772">
        <v>16</v>
      </c>
      <c r="K32772">
        <v>16</v>
      </c>
      <c r="L32772" s="1" t="s">
        <v>173</v>
      </c>
      <c r="M32772" s="1" t="s">
        <v>12</v>
      </c>
      <c r="N32772" s="1" t="s">
        <v>51</v>
      </c>
      <c r="O32772" s="1" t="s">
        <v>52</v>
      </c>
    </row>
    <row r="32773" spans="1:15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3" t="str">
        <f>TEXT(pizza_sales[[#This Row],[order_time]],"hh")</f>
        <v>16</v>
      </c>
      <c r="J32773">
        <v>20.25</v>
      </c>
      <c r="K32773">
        <v>20.25</v>
      </c>
      <c r="L32773" s="1" t="s">
        <v>170</v>
      </c>
      <c r="M32773" s="1" t="s">
        <v>19</v>
      </c>
      <c r="N32773" s="1" t="s">
        <v>27</v>
      </c>
      <c r="O32773" s="1" t="s">
        <v>28</v>
      </c>
    </row>
    <row r="32774" spans="1:15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3" t="str">
        <f>TEXT(pizza_sales[[#This Row],[order_time]],"hh")</f>
        <v>16</v>
      </c>
      <c r="J32774">
        <v>17.950000762939453</v>
      </c>
      <c r="K32774">
        <v>17.950000762939453</v>
      </c>
      <c r="L32774" s="1" t="s">
        <v>170</v>
      </c>
      <c r="M32774" s="1" t="s">
        <v>19</v>
      </c>
      <c r="N32774" s="1" t="s">
        <v>87</v>
      </c>
      <c r="O32774" s="1" t="s">
        <v>88</v>
      </c>
    </row>
    <row r="32775" spans="1:15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3" t="str">
        <f>TEXT(pizza_sales[[#This Row],[order_time]],"hh")</f>
        <v>16</v>
      </c>
      <c r="J32775">
        <v>20.5</v>
      </c>
      <c r="K32775">
        <v>20.5</v>
      </c>
      <c r="L32775" s="1" t="s">
        <v>170</v>
      </c>
      <c r="M32775" s="1" t="s">
        <v>12</v>
      </c>
      <c r="N32775" s="1" t="s">
        <v>51</v>
      </c>
      <c r="O32775" s="1" t="s">
        <v>52</v>
      </c>
    </row>
    <row r="32776" spans="1:15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3" t="str">
        <f>TEXT(pizza_sales[[#This Row],[order_time]],"hh")</f>
        <v>16</v>
      </c>
      <c r="J32776">
        <v>20.75</v>
      </c>
      <c r="K32776">
        <v>20.75</v>
      </c>
      <c r="L32776" s="1" t="s">
        <v>170</v>
      </c>
      <c r="M32776" s="1" t="s">
        <v>23</v>
      </c>
      <c r="N32776" s="1" t="s">
        <v>56</v>
      </c>
      <c r="O32776" s="1" t="s">
        <v>57</v>
      </c>
    </row>
    <row r="32777" spans="1:15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3" t="str">
        <f>TEXT(pizza_sales[[#This Row],[order_time]],"hh")</f>
        <v>16</v>
      </c>
      <c r="J32777">
        <v>12.5</v>
      </c>
      <c r="K32777">
        <v>12.5</v>
      </c>
      <c r="L32777" s="1" t="s">
        <v>172</v>
      </c>
      <c r="M32777" s="1" t="s">
        <v>19</v>
      </c>
      <c r="N32777" s="1" t="s">
        <v>59</v>
      </c>
      <c r="O32777" s="1" t="s">
        <v>60</v>
      </c>
    </row>
    <row r="32778" spans="1:15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3" t="str">
        <f>TEXT(pizza_sales[[#This Row],[order_time]],"hh")</f>
        <v>16</v>
      </c>
      <c r="J32778">
        <v>15.25</v>
      </c>
      <c r="K32778">
        <v>15.25</v>
      </c>
      <c r="L32778" s="1" t="s">
        <v>170</v>
      </c>
      <c r="M32778" s="1" t="s">
        <v>12</v>
      </c>
      <c r="N32778" s="1" t="s">
        <v>74</v>
      </c>
      <c r="O32778" s="1" t="s">
        <v>75</v>
      </c>
    </row>
    <row r="32779" spans="1:15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3" t="str">
        <f>TEXT(pizza_sales[[#This Row],[order_time]],"hh")</f>
        <v>16</v>
      </c>
      <c r="J32779">
        <v>12</v>
      </c>
      <c r="K32779">
        <v>12</v>
      </c>
      <c r="L32779" s="1" t="s">
        <v>172</v>
      </c>
      <c r="M32779" s="1" t="s">
        <v>12</v>
      </c>
      <c r="N32779" s="1" t="s">
        <v>81</v>
      </c>
      <c r="O32779" s="1" t="s">
        <v>82</v>
      </c>
    </row>
    <row r="32780" spans="1:15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3" t="str">
        <f>TEXT(pizza_sales[[#This Row],[order_time]],"hh")</f>
        <v>16</v>
      </c>
      <c r="J32780">
        <v>16</v>
      </c>
      <c r="K32780">
        <v>16</v>
      </c>
      <c r="L32780" s="1" t="s">
        <v>173</v>
      </c>
      <c r="M32780" s="1" t="s">
        <v>12</v>
      </c>
      <c r="N32780" s="1" t="s">
        <v>16</v>
      </c>
      <c r="O32780" s="1" t="s">
        <v>17</v>
      </c>
    </row>
    <row r="32781" spans="1:15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3" t="str">
        <f>TEXT(pizza_sales[[#This Row],[order_time]],"hh")</f>
        <v>16</v>
      </c>
      <c r="J32781">
        <v>10.5</v>
      </c>
      <c r="K32781">
        <v>10.5</v>
      </c>
      <c r="L32781" s="1" t="s">
        <v>172</v>
      </c>
      <c r="M32781" s="1" t="s">
        <v>12</v>
      </c>
      <c r="N32781" s="1" t="s">
        <v>13</v>
      </c>
      <c r="O32781" s="1" t="s">
        <v>14</v>
      </c>
    </row>
    <row r="32782" spans="1:15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3" t="str">
        <f>TEXT(pizza_sales[[#This Row],[order_time]],"hh")</f>
        <v>17</v>
      </c>
      <c r="J32782">
        <v>12</v>
      </c>
      <c r="K32782">
        <v>12</v>
      </c>
      <c r="L32782" s="1" t="s">
        <v>172</v>
      </c>
      <c r="M32782" s="1" t="s">
        <v>12</v>
      </c>
      <c r="N32782" s="1" t="s">
        <v>81</v>
      </c>
      <c r="O32782" s="1" t="s">
        <v>82</v>
      </c>
    </row>
    <row r="32783" spans="1:15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3" t="str">
        <f>TEXT(pizza_sales[[#This Row],[order_time]],"hh")</f>
        <v>17</v>
      </c>
      <c r="J32783">
        <v>12.75</v>
      </c>
      <c r="K32783">
        <v>12.75</v>
      </c>
      <c r="L32783" s="1" t="s">
        <v>172</v>
      </c>
      <c r="M32783" s="1" t="s">
        <v>30</v>
      </c>
      <c r="N32783" s="1" t="s">
        <v>70</v>
      </c>
      <c r="O32783" s="1" t="s">
        <v>71</v>
      </c>
    </row>
    <row r="32784" spans="1:15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3" t="str">
        <f>TEXT(pizza_sales[[#This Row],[order_time]],"hh")</f>
        <v>17</v>
      </c>
      <c r="J32784">
        <v>11</v>
      </c>
      <c r="K32784">
        <v>11</v>
      </c>
      <c r="L32784" s="1" t="s">
        <v>172</v>
      </c>
      <c r="M32784" s="1" t="s">
        <v>12</v>
      </c>
      <c r="N32784" s="1" t="s">
        <v>126</v>
      </c>
      <c r="O32784" s="1" t="s">
        <v>127</v>
      </c>
    </row>
    <row r="32785" spans="1:15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3" t="str">
        <f>TEXT(pizza_sales[[#This Row],[order_time]],"hh")</f>
        <v>17</v>
      </c>
      <c r="J32785">
        <v>12.75</v>
      </c>
      <c r="K32785">
        <v>12.75</v>
      </c>
      <c r="L32785" s="1" t="s">
        <v>172</v>
      </c>
      <c r="M32785" s="1" t="s">
        <v>30</v>
      </c>
      <c r="N32785" s="1" t="s">
        <v>66</v>
      </c>
      <c r="O32785" s="1" t="s">
        <v>67</v>
      </c>
    </row>
    <row r="32786" spans="1:15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3" t="str">
        <f>TEXT(pizza_sales[[#This Row],[order_time]],"hh")</f>
        <v>17</v>
      </c>
      <c r="J32786">
        <v>17.950000762939453</v>
      </c>
      <c r="K32786">
        <v>17.950000762939453</v>
      </c>
      <c r="L32786" s="1" t="s">
        <v>170</v>
      </c>
      <c r="M32786" s="1" t="s">
        <v>19</v>
      </c>
      <c r="N32786" s="1" t="s">
        <v>87</v>
      </c>
      <c r="O32786" s="1" t="s">
        <v>88</v>
      </c>
    </row>
    <row r="32787" spans="1:15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3" t="str">
        <f>TEXT(pizza_sales[[#This Row],[order_time]],"hh")</f>
        <v>17</v>
      </c>
      <c r="J32787">
        <v>16.5</v>
      </c>
      <c r="K32787">
        <v>16.5</v>
      </c>
      <c r="L32787" s="1" t="s">
        <v>170</v>
      </c>
      <c r="M32787" s="1" t="s">
        <v>12</v>
      </c>
      <c r="N32787" s="1" t="s">
        <v>13</v>
      </c>
      <c r="O32787" s="1" t="s">
        <v>14</v>
      </c>
    </row>
    <row r="32788" spans="1:15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3" t="str">
        <f>TEXT(pizza_sales[[#This Row],[order_time]],"hh")</f>
        <v>17</v>
      </c>
      <c r="J32788">
        <v>20.5</v>
      </c>
      <c r="K32788">
        <v>20.5</v>
      </c>
      <c r="L32788" s="1" t="s">
        <v>170</v>
      </c>
      <c r="M32788" s="1" t="s">
        <v>12</v>
      </c>
      <c r="N32788" s="1" t="s">
        <v>51</v>
      </c>
      <c r="O32788" s="1" t="s">
        <v>52</v>
      </c>
    </row>
    <row r="32789" spans="1:15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3" t="str">
        <f>TEXT(pizza_sales[[#This Row],[order_time]],"hh")</f>
        <v>17</v>
      </c>
      <c r="J32789">
        <v>16.5</v>
      </c>
      <c r="K32789">
        <v>16.5</v>
      </c>
      <c r="L32789" s="1" t="s">
        <v>173</v>
      </c>
      <c r="M32789" s="1" t="s">
        <v>23</v>
      </c>
      <c r="N32789" s="1" t="s">
        <v>24</v>
      </c>
      <c r="O32789" s="1" t="s">
        <v>25</v>
      </c>
    </row>
    <row r="32790" spans="1:15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3" t="str">
        <f>TEXT(pizza_sales[[#This Row],[order_time]],"hh")</f>
        <v>17</v>
      </c>
      <c r="J32790">
        <v>16.75</v>
      </c>
      <c r="K32790">
        <v>16.75</v>
      </c>
      <c r="L32790" s="1" t="s">
        <v>173</v>
      </c>
      <c r="M32790" s="1" t="s">
        <v>30</v>
      </c>
      <c r="N32790" s="1" t="s">
        <v>70</v>
      </c>
      <c r="O32790" s="1" t="s">
        <v>71</v>
      </c>
    </row>
    <row r="32791" spans="1:15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3" t="str">
        <f>TEXT(pizza_sales[[#This Row],[order_time]],"hh")</f>
        <v>17</v>
      </c>
      <c r="J32791">
        <v>9.75</v>
      </c>
      <c r="K32791">
        <v>9.75</v>
      </c>
      <c r="L32791" s="1" t="s">
        <v>172</v>
      </c>
      <c r="M32791" s="1" t="s">
        <v>12</v>
      </c>
      <c r="N32791" s="1" t="s">
        <v>74</v>
      </c>
      <c r="O32791" s="1" t="s">
        <v>75</v>
      </c>
    </row>
    <row r="32792" spans="1:15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3" t="str">
        <f>TEXT(pizza_sales[[#This Row],[order_time]],"hh")</f>
        <v>17</v>
      </c>
      <c r="J32792">
        <v>12.75</v>
      </c>
      <c r="K32792">
        <v>12.75</v>
      </c>
      <c r="L32792" s="1" t="s">
        <v>172</v>
      </c>
      <c r="M32792" s="1" t="s">
        <v>30</v>
      </c>
      <c r="N32792" s="1" t="s">
        <v>66</v>
      </c>
      <c r="O32792" s="1" t="s">
        <v>67</v>
      </c>
    </row>
    <row r="32793" spans="1:15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3" t="str">
        <f>TEXT(pizza_sales[[#This Row],[order_time]],"hh")</f>
        <v>17</v>
      </c>
      <c r="J32793">
        <v>25.5</v>
      </c>
      <c r="K32793">
        <v>25.5</v>
      </c>
      <c r="L32793" s="1" t="s">
        <v>174</v>
      </c>
      <c r="M32793" s="1" t="s">
        <v>12</v>
      </c>
      <c r="N32793" s="1" t="s">
        <v>41</v>
      </c>
      <c r="O32793" s="1" t="s">
        <v>42</v>
      </c>
    </row>
    <row r="32794" spans="1:15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3" t="str">
        <f>TEXT(pizza_sales[[#This Row],[order_time]],"hh")</f>
        <v>17</v>
      </c>
      <c r="J32794">
        <v>20.25</v>
      </c>
      <c r="K32794">
        <v>20.25</v>
      </c>
      <c r="L32794" s="1" t="s">
        <v>170</v>
      </c>
      <c r="M32794" s="1" t="s">
        <v>19</v>
      </c>
      <c r="N32794" s="1" t="s">
        <v>48</v>
      </c>
      <c r="O32794" s="1" t="s">
        <v>49</v>
      </c>
    </row>
    <row r="32795" spans="1:15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3" t="str">
        <f>TEXT(pizza_sales[[#This Row],[order_time]],"hh")</f>
        <v>17</v>
      </c>
      <c r="J32795">
        <v>13.25</v>
      </c>
      <c r="K32795">
        <v>13.25</v>
      </c>
      <c r="L32795" s="1" t="s">
        <v>173</v>
      </c>
      <c r="M32795" s="1" t="s">
        <v>12</v>
      </c>
      <c r="N32795" s="1" t="s">
        <v>13</v>
      </c>
      <c r="O32795" s="1" t="s">
        <v>14</v>
      </c>
    </row>
    <row r="32796" spans="1:15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3" t="str">
        <f>TEXT(pizza_sales[[#This Row],[order_time]],"hh")</f>
        <v>18</v>
      </c>
      <c r="J32796">
        <v>20.25</v>
      </c>
      <c r="K32796">
        <v>20.25</v>
      </c>
      <c r="L32796" s="1" t="s">
        <v>170</v>
      </c>
      <c r="M32796" s="1" t="s">
        <v>19</v>
      </c>
      <c r="N32796" s="1" t="s">
        <v>27</v>
      </c>
      <c r="O32796" s="1" t="s">
        <v>28</v>
      </c>
    </row>
    <row r="32797" spans="1:15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3" t="str">
        <f>TEXT(pizza_sales[[#This Row],[order_time]],"hh")</f>
        <v>18</v>
      </c>
      <c r="J32797">
        <v>16</v>
      </c>
      <c r="K32797">
        <v>16</v>
      </c>
      <c r="L32797" s="1" t="s">
        <v>173</v>
      </c>
      <c r="M32797" s="1" t="s">
        <v>19</v>
      </c>
      <c r="N32797" s="1" t="s">
        <v>27</v>
      </c>
      <c r="O32797" s="1" t="s">
        <v>28</v>
      </c>
    </row>
    <row r="32798" spans="1:15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3" t="str">
        <f>TEXT(pizza_sales[[#This Row],[order_time]],"hh")</f>
        <v>18</v>
      </c>
      <c r="J32798">
        <v>12.5</v>
      </c>
      <c r="K32798">
        <v>12.5</v>
      </c>
      <c r="L32798" s="1" t="s">
        <v>173</v>
      </c>
      <c r="M32798" s="1" t="s">
        <v>12</v>
      </c>
      <c r="N32798" s="1" t="s">
        <v>74</v>
      </c>
      <c r="O32798" s="1" t="s">
        <v>75</v>
      </c>
    </row>
    <row r="32799" spans="1:15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3" t="str">
        <f>TEXT(pizza_sales[[#This Row],[order_time]],"hh")</f>
        <v>18</v>
      </c>
      <c r="J32799">
        <v>9.75</v>
      </c>
      <c r="K32799">
        <v>9.75</v>
      </c>
      <c r="L32799" s="1" t="s">
        <v>172</v>
      </c>
      <c r="M32799" s="1" t="s">
        <v>12</v>
      </c>
      <c r="N32799" s="1" t="s">
        <v>74</v>
      </c>
      <c r="O32799" s="1" t="s">
        <v>75</v>
      </c>
    </row>
    <row r="32800" spans="1:15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3" t="str">
        <f>TEXT(pizza_sales[[#This Row],[order_time]],"hh")</f>
        <v>18</v>
      </c>
      <c r="J32800">
        <v>12</v>
      </c>
      <c r="K32800">
        <v>12</v>
      </c>
      <c r="L32800" s="1" t="s">
        <v>172</v>
      </c>
      <c r="M32800" s="1" t="s">
        <v>12</v>
      </c>
      <c r="N32800" s="1" t="s">
        <v>16</v>
      </c>
      <c r="O32800" s="1" t="s">
        <v>17</v>
      </c>
    </row>
    <row r="32801" spans="1:15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3" t="str">
        <f>TEXT(pizza_sales[[#This Row],[order_time]],"hh")</f>
        <v>18</v>
      </c>
      <c r="J32801">
        <v>20.75</v>
      </c>
      <c r="K32801">
        <v>20.75</v>
      </c>
      <c r="L32801" s="1" t="s">
        <v>170</v>
      </c>
      <c r="M32801" s="1" t="s">
        <v>30</v>
      </c>
      <c r="N32801" s="1" t="s">
        <v>38</v>
      </c>
      <c r="O32801" s="1" t="s">
        <v>39</v>
      </c>
    </row>
    <row r="32802" spans="1:15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3" t="str">
        <f>TEXT(pizza_sales[[#This Row],[order_time]],"hh")</f>
        <v>18</v>
      </c>
      <c r="J32802">
        <v>12</v>
      </c>
      <c r="K32802">
        <v>12</v>
      </c>
      <c r="L32802" s="1" t="s">
        <v>172</v>
      </c>
      <c r="M32802" s="1" t="s">
        <v>12</v>
      </c>
      <c r="N32802" s="1" t="s">
        <v>81</v>
      </c>
      <c r="O32802" s="1" t="s">
        <v>82</v>
      </c>
    </row>
    <row r="32803" spans="1:15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3" t="str">
        <f>TEXT(pizza_sales[[#This Row],[order_time]],"hh")</f>
        <v>18</v>
      </c>
      <c r="J32803">
        <v>16.5</v>
      </c>
      <c r="K32803">
        <v>16.5</v>
      </c>
      <c r="L32803" s="1" t="s">
        <v>173</v>
      </c>
      <c r="M32803" s="1" t="s">
        <v>23</v>
      </c>
      <c r="N32803" s="1" t="s">
        <v>24</v>
      </c>
      <c r="O32803" s="1" t="s">
        <v>25</v>
      </c>
    </row>
    <row r="32804" spans="1:15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3" t="str">
        <f>TEXT(pizza_sales[[#This Row],[order_time]],"hh")</f>
        <v>18</v>
      </c>
      <c r="J32804">
        <v>14.5</v>
      </c>
      <c r="K32804">
        <v>14.5</v>
      </c>
      <c r="L32804" s="1" t="s">
        <v>173</v>
      </c>
      <c r="M32804" s="1" t="s">
        <v>12</v>
      </c>
      <c r="N32804" s="1" t="s">
        <v>126</v>
      </c>
      <c r="O32804" s="1" t="s">
        <v>127</v>
      </c>
    </row>
    <row r="32805" spans="1:15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3" t="str">
        <f>TEXT(pizza_sales[[#This Row],[order_time]],"hh")</f>
        <v>18</v>
      </c>
      <c r="J32805">
        <v>16.75</v>
      </c>
      <c r="K32805">
        <v>16.75</v>
      </c>
      <c r="L32805" s="1" t="s">
        <v>173</v>
      </c>
      <c r="M32805" s="1" t="s">
        <v>30</v>
      </c>
      <c r="N32805" s="1" t="s">
        <v>120</v>
      </c>
      <c r="O32805" s="1" t="s">
        <v>121</v>
      </c>
    </row>
    <row r="32806" spans="1:15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3" t="str">
        <f>TEXT(pizza_sales[[#This Row],[order_time]],"hh")</f>
        <v>18</v>
      </c>
      <c r="J32806">
        <v>20.5</v>
      </c>
      <c r="K32806">
        <v>20.5</v>
      </c>
      <c r="L32806" s="1" t="s">
        <v>170</v>
      </c>
      <c r="M32806" s="1" t="s">
        <v>12</v>
      </c>
      <c r="N32806" s="1" t="s">
        <v>90</v>
      </c>
      <c r="O32806" s="1" t="s">
        <v>91</v>
      </c>
    </row>
    <row r="32807" spans="1:15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3" t="str">
        <f>TEXT(pizza_sales[[#This Row],[order_time]],"hh")</f>
        <v>18</v>
      </c>
      <c r="J32807">
        <v>20.25</v>
      </c>
      <c r="K32807">
        <v>20.25</v>
      </c>
      <c r="L32807" s="1" t="s">
        <v>170</v>
      </c>
      <c r="M32807" s="1" t="s">
        <v>23</v>
      </c>
      <c r="N32807" s="1" t="s">
        <v>110</v>
      </c>
      <c r="O32807" s="1" t="s">
        <v>111</v>
      </c>
    </row>
    <row r="32808" spans="1:15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3" t="str">
        <f>TEXT(pizza_sales[[#This Row],[order_time]],"hh")</f>
        <v>18</v>
      </c>
      <c r="J32808">
        <v>17.950000762939453</v>
      </c>
      <c r="K32808">
        <v>17.950000762939453</v>
      </c>
      <c r="L32808" s="1" t="s">
        <v>170</v>
      </c>
      <c r="M32808" s="1" t="s">
        <v>19</v>
      </c>
      <c r="N32808" s="1" t="s">
        <v>87</v>
      </c>
      <c r="O32808" s="1" t="s">
        <v>88</v>
      </c>
    </row>
    <row r="32809" spans="1:15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3" t="str">
        <f>TEXT(pizza_sales[[#This Row],[order_time]],"hh")</f>
        <v>18</v>
      </c>
      <c r="J32809">
        <v>12.5</v>
      </c>
      <c r="K32809">
        <v>12.5</v>
      </c>
      <c r="L32809" s="1" t="s">
        <v>172</v>
      </c>
      <c r="M32809" s="1" t="s">
        <v>23</v>
      </c>
      <c r="N32809" s="1" t="s">
        <v>44</v>
      </c>
      <c r="O32809" s="1" t="s">
        <v>45</v>
      </c>
    </row>
    <row r="32810" spans="1:15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3" t="str">
        <f>TEXT(pizza_sales[[#This Row],[order_time]],"hh")</f>
        <v>18</v>
      </c>
      <c r="J32810">
        <v>20.25</v>
      </c>
      <c r="K32810">
        <v>20.25</v>
      </c>
      <c r="L32810" s="1" t="s">
        <v>170</v>
      </c>
      <c r="M32810" s="1" t="s">
        <v>19</v>
      </c>
      <c r="N32810" s="1" t="s">
        <v>27</v>
      </c>
      <c r="O32810" s="1" t="s">
        <v>28</v>
      </c>
    </row>
    <row r="32811" spans="1:15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3" t="str">
        <f>TEXT(pizza_sales[[#This Row],[order_time]],"hh")</f>
        <v>18</v>
      </c>
      <c r="J32811">
        <v>16.5</v>
      </c>
      <c r="K32811">
        <v>16.5</v>
      </c>
      <c r="L32811" s="1" t="s">
        <v>173</v>
      </c>
      <c r="M32811" s="1" t="s">
        <v>23</v>
      </c>
      <c r="N32811" s="1" t="s">
        <v>35</v>
      </c>
      <c r="O32811" s="1" t="s">
        <v>36</v>
      </c>
    </row>
    <row r="32812" spans="1:15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3" t="str">
        <f>TEXT(pizza_sales[[#This Row],[order_time]],"hh")</f>
        <v>19</v>
      </c>
      <c r="J32812">
        <v>20.5</v>
      </c>
      <c r="K32812">
        <v>20.5</v>
      </c>
      <c r="L32812" s="1" t="s">
        <v>170</v>
      </c>
      <c r="M32812" s="1" t="s">
        <v>12</v>
      </c>
      <c r="N32812" s="1" t="s">
        <v>90</v>
      </c>
      <c r="O32812" s="1" t="s">
        <v>91</v>
      </c>
    </row>
    <row r="32813" spans="1:15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3" t="str">
        <f>TEXT(pizza_sales[[#This Row],[order_time]],"hh")</f>
        <v>19</v>
      </c>
      <c r="J32813">
        <v>12.75</v>
      </c>
      <c r="K32813">
        <v>12.75</v>
      </c>
      <c r="L32813" s="1" t="s">
        <v>172</v>
      </c>
      <c r="M32813" s="1" t="s">
        <v>30</v>
      </c>
      <c r="N32813" s="1" t="s">
        <v>31</v>
      </c>
      <c r="O32813" s="1" t="s">
        <v>32</v>
      </c>
    </row>
    <row r="32814" spans="1:15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3" t="str">
        <f>TEXT(pizza_sales[[#This Row],[order_time]],"hh")</f>
        <v>19</v>
      </c>
      <c r="J32814">
        <v>16</v>
      </c>
      <c r="K32814">
        <v>16</v>
      </c>
      <c r="L32814" s="1" t="s">
        <v>173</v>
      </c>
      <c r="M32814" s="1" t="s">
        <v>19</v>
      </c>
      <c r="N32814" s="1" t="s">
        <v>62</v>
      </c>
      <c r="O32814" s="1" t="s">
        <v>63</v>
      </c>
    </row>
    <row r="32815" spans="1:15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3" t="str">
        <f>TEXT(pizza_sales[[#This Row],[order_time]],"hh")</f>
        <v>19</v>
      </c>
      <c r="J32815">
        <v>12</v>
      </c>
      <c r="K32815">
        <v>12</v>
      </c>
      <c r="L32815" s="1" t="s">
        <v>172</v>
      </c>
      <c r="M32815" s="1" t="s">
        <v>19</v>
      </c>
      <c r="N32815" s="1" t="s">
        <v>62</v>
      </c>
      <c r="O32815" s="1" t="s">
        <v>63</v>
      </c>
    </row>
    <row r="32816" spans="1:15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3" t="str">
        <f>TEXT(pizza_sales[[#This Row],[order_time]],"hh")</f>
        <v>19</v>
      </c>
      <c r="J32816">
        <v>16.75</v>
      </c>
      <c r="K32816">
        <v>16.75</v>
      </c>
      <c r="L32816" s="1" t="s">
        <v>173</v>
      </c>
      <c r="M32816" s="1" t="s">
        <v>30</v>
      </c>
      <c r="N32816" s="1" t="s">
        <v>38</v>
      </c>
      <c r="O32816" s="1" t="s">
        <v>39</v>
      </c>
    </row>
    <row r="32817" spans="1:15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3" t="str">
        <f>TEXT(pizza_sales[[#This Row],[order_time]],"hh")</f>
        <v>19</v>
      </c>
      <c r="J32817">
        <v>16</v>
      </c>
      <c r="K32817">
        <v>16</v>
      </c>
      <c r="L32817" s="1" t="s">
        <v>173</v>
      </c>
      <c r="M32817" s="1" t="s">
        <v>19</v>
      </c>
      <c r="N32817" s="1" t="s">
        <v>48</v>
      </c>
      <c r="O32817" s="1" t="s">
        <v>49</v>
      </c>
    </row>
    <row r="32818" spans="1:15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3" t="str">
        <f>TEXT(pizza_sales[[#This Row],[order_time]],"hh")</f>
        <v>19</v>
      </c>
      <c r="J32818">
        <v>12</v>
      </c>
      <c r="K32818">
        <v>12</v>
      </c>
      <c r="L32818" s="1" t="s">
        <v>172</v>
      </c>
      <c r="M32818" s="1" t="s">
        <v>19</v>
      </c>
      <c r="N32818" s="1" t="s">
        <v>106</v>
      </c>
      <c r="O32818" s="1" t="s">
        <v>107</v>
      </c>
    </row>
    <row r="32819" spans="1:15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3" t="str">
        <f>TEXT(pizza_sales[[#This Row],[order_time]],"hh")</f>
        <v>19</v>
      </c>
      <c r="J32819">
        <v>16.25</v>
      </c>
      <c r="K32819">
        <v>16.25</v>
      </c>
      <c r="L32819" s="1" t="s">
        <v>173</v>
      </c>
      <c r="M32819" s="1" t="s">
        <v>23</v>
      </c>
      <c r="N32819" s="1" t="s">
        <v>110</v>
      </c>
      <c r="O32819" s="1" t="s">
        <v>111</v>
      </c>
    </row>
    <row r="32820" spans="1:15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3" t="str">
        <f>TEXT(pizza_sales[[#This Row],[order_time]],"hh")</f>
        <v>19</v>
      </c>
      <c r="J32820">
        <v>16.75</v>
      </c>
      <c r="K32820">
        <v>16.75</v>
      </c>
      <c r="L32820" s="1" t="s">
        <v>173</v>
      </c>
      <c r="M32820" s="1" t="s">
        <v>19</v>
      </c>
      <c r="N32820" s="1" t="s">
        <v>97</v>
      </c>
      <c r="O32820" s="1" t="s">
        <v>98</v>
      </c>
    </row>
    <row r="32821" spans="1:15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3" t="str">
        <f>TEXT(pizza_sales[[#This Row],[order_time]],"hh")</f>
        <v>19</v>
      </c>
      <c r="J32821">
        <v>12.5</v>
      </c>
      <c r="K32821">
        <v>12.5</v>
      </c>
      <c r="L32821" s="1" t="s">
        <v>172</v>
      </c>
      <c r="M32821" s="1" t="s">
        <v>23</v>
      </c>
      <c r="N32821" s="1" t="s">
        <v>24</v>
      </c>
      <c r="O32821" s="1" t="s">
        <v>25</v>
      </c>
    </row>
    <row r="32822" spans="1:15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3" t="str">
        <f>TEXT(pizza_sales[[#This Row],[order_time]],"hh")</f>
        <v>19</v>
      </c>
      <c r="J32822">
        <v>20.5</v>
      </c>
      <c r="K32822">
        <v>20.5</v>
      </c>
      <c r="L32822" s="1" t="s">
        <v>170</v>
      </c>
      <c r="M32822" s="1" t="s">
        <v>12</v>
      </c>
      <c r="N32822" s="1" t="s">
        <v>90</v>
      </c>
      <c r="O32822" s="1" t="s">
        <v>91</v>
      </c>
    </row>
    <row r="32823" spans="1:15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3" t="str">
        <f>TEXT(pizza_sales[[#This Row],[order_time]],"hh")</f>
        <v>19</v>
      </c>
      <c r="J32823">
        <v>16.5</v>
      </c>
      <c r="K32823">
        <v>16.5</v>
      </c>
      <c r="L32823" s="1" t="s">
        <v>173</v>
      </c>
      <c r="M32823" s="1" t="s">
        <v>23</v>
      </c>
      <c r="N32823" s="1" t="s">
        <v>24</v>
      </c>
      <c r="O32823" s="1" t="s">
        <v>25</v>
      </c>
    </row>
    <row r="32824" spans="1:15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3" t="str">
        <f>TEXT(pizza_sales[[#This Row],[order_time]],"hh")</f>
        <v>19</v>
      </c>
      <c r="J32824">
        <v>20.25</v>
      </c>
      <c r="K32824">
        <v>20.25</v>
      </c>
      <c r="L32824" s="1" t="s">
        <v>170</v>
      </c>
      <c r="M32824" s="1" t="s">
        <v>19</v>
      </c>
      <c r="N32824" s="1" t="s">
        <v>100</v>
      </c>
      <c r="O32824" s="1" t="s">
        <v>101</v>
      </c>
    </row>
    <row r="32825" spans="1:15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3" t="str">
        <f>TEXT(pizza_sales[[#This Row],[order_time]],"hh")</f>
        <v>19</v>
      </c>
      <c r="J32825">
        <v>20.5</v>
      </c>
      <c r="K32825">
        <v>20.5</v>
      </c>
      <c r="L32825" s="1" t="s">
        <v>170</v>
      </c>
      <c r="M32825" s="1" t="s">
        <v>12</v>
      </c>
      <c r="N32825" s="1" t="s">
        <v>90</v>
      </c>
      <c r="O32825" s="1" t="s">
        <v>91</v>
      </c>
    </row>
    <row r="32826" spans="1:15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3" t="str">
        <f>TEXT(pizza_sales[[#This Row],[order_time]],"hh")</f>
        <v>19</v>
      </c>
      <c r="J32826">
        <v>12.5</v>
      </c>
      <c r="K32826">
        <v>12.5</v>
      </c>
      <c r="L32826" s="1" t="s">
        <v>172</v>
      </c>
      <c r="M32826" s="1" t="s">
        <v>23</v>
      </c>
      <c r="N32826" s="1" t="s">
        <v>84</v>
      </c>
      <c r="O32826" s="1" t="s">
        <v>85</v>
      </c>
    </row>
    <row r="32827" spans="1:15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3" t="str">
        <f>TEXT(pizza_sales[[#This Row],[order_time]],"hh")</f>
        <v>20</v>
      </c>
      <c r="J32827">
        <v>16.75</v>
      </c>
      <c r="K32827">
        <v>16.75</v>
      </c>
      <c r="L32827" s="1" t="s">
        <v>173</v>
      </c>
      <c r="M32827" s="1" t="s">
        <v>30</v>
      </c>
      <c r="N32827" s="1" t="s">
        <v>120</v>
      </c>
      <c r="O32827" s="1" t="s">
        <v>121</v>
      </c>
    </row>
    <row r="32828" spans="1:15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3" t="str">
        <f>TEXT(pizza_sales[[#This Row],[order_time]],"hh")</f>
        <v>20</v>
      </c>
      <c r="J32828">
        <v>11</v>
      </c>
      <c r="K32828">
        <v>11</v>
      </c>
      <c r="L32828" s="1" t="s">
        <v>172</v>
      </c>
      <c r="M32828" s="1" t="s">
        <v>12</v>
      </c>
      <c r="N32828" s="1" t="s">
        <v>126</v>
      </c>
      <c r="O32828" s="1" t="s">
        <v>127</v>
      </c>
    </row>
    <row r="32829" spans="1:15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3" t="str">
        <f>TEXT(pizza_sales[[#This Row],[order_time]],"hh")</f>
        <v>20</v>
      </c>
      <c r="J32829">
        <v>9.75</v>
      </c>
      <c r="K32829">
        <v>9.75</v>
      </c>
      <c r="L32829" s="1" t="s">
        <v>172</v>
      </c>
      <c r="M32829" s="1" t="s">
        <v>12</v>
      </c>
      <c r="N32829" s="1" t="s">
        <v>74</v>
      </c>
      <c r="O32829" s="1" t="s">
        <v>75</v>
      </c>
    </row>
    <row r="32830" spans="1:15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3" t="str">
        <f>TEXT(pizza_sales[[#This Row],[order_time]],"hh")</f>
        <v>20</v>
      </c>
      <c r="J32830">
        <v>12.75</v>
      </c>
      <c r="K32830">
        <v>12.75</v>
      </c>
      <c r="L32830" s="1" t="s">
        <v>172</v>
      </c>
      <c r="M32830" s="1" t="s">
        <v>30</v>
      </c>
      <c r="N32830" s="1" t="s">
        <v>66</v>
      </c>
      <c r="O32830" s="1" t="s">
        <v>67</v>
      </c>
    </row>
    <row r="32831" spans="1:15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3" t="str">
        <f>TEXT(pizza_sales[[#This Row],[order_time]],"hh")</f>
        <v>21</v>
      </c>
      <c r="J32831">
        <v>12</v>
      </c>
      <c r="K32831">
        <v>12</v>
      </c>
      <c r="L32831" s="1" t="s">
        <v>172</v>
      </c>
      <c r="M32831" s="1" t="s">
        <v>12</v>
      </c>
      <c r="N32831" s="1" t="s">
        <v>81</v>
      </c>
      <c r="O32831" s="1" t="s">
        <v>82</v>
      </c>
    </row>
    <row r="32832" spans="1:15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3" t="str">
        <f>TEXT(pizza_sales[[#This Row],[order_time]],"hh")</f>
        <v>21</v>
      </c>
      <c r="J32832">
        <v>12</v>
      </c>
      <c r="K32832">
        <v>12</v>
      </c>
      <c r="L32832" s="1" t="s">
        <v>172</v>
      </c>
      <c r="M32832" s="1" t="s">
        <v>19</v>
      </c>
      <c r="N32832" s="1" t="s">
        <v>27</v>
      </c>
      <c r="O32832" s="1" t="s">
        <v>28</v>
      </c>
    </row>
    <row r="32833" spans="1:15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3" t="str">
        <f>TEXT(pizza_sales[[#This Row],[order_time]],"hh")</f>
        <v>21</v>
      </c>
      <c r="J32833">
        <v>15.25</v>
      </c>
      <c r="K32833">
        <v>15.25</v>
      </c>
      <c r="L32833" s="1" t="s">
        <v>170</v>
      </c>
      <c r="M32833" s="1" t="s">
        <v>12</v>
      </c>
      <c r="N32833" s="1" t="s">
        <v>74</v>
      </c>
      <c r="O32833" s="1" t="s">
        <v>75</v>
      </c>
    </row>
    <row r="32834" spans="1:15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3" t="str">
        <f>TEXT(pizza_sales[[#This Row],[order_time]],"hh")</f>
        <v>21</v>
      </c>
      <c r="J32834">
        <v>16.5</v>
      </c>
      <c r="K32834">
        <v>16.5</v>
      </c>
      <c r="L32834" s="1" t="s">
        <v>173</v>
      </c>
      <c r="M32834" s="1" t="s">
        <v>23</v>
      </c>
      <c r="N32834" s="1" t="s">
        <v>103</v>
      </c>
      <c r="O32834" s="1" t="s">
        <v>104</v>
      </c>
    </row>
    <row r="32835" spans="1:15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3" t="str">
        <f>TEXT(pizza_sales[[#This Row],[order_time]],"hh")</f>
        <v>22</v>
      </c>
      <c r="J32835">
        <v>20.75</v>
      </c>
      <c r="K32835">
        <v>20.75</v>
      </c>
      <c r="L32835" s="1" t="s">
        <v>170</v>
      </c>
      <c r="M32835" s="1" t="s">
        <v>30</v>
      </c>
      <c r="N32835" s="1" t="s">
        <v>38</v>
      </c>
      <c r="O32835" s="1" t="s">
        <v>39</v>
      </c>
    </row>
    <row r="32836" spans="1:15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3" t="str">
        <f>TEXT(pizza_sales[[#This Row],[order_time]],"hh")</f>
        <v>22</v>
      </c>
      <c r="J32836">
        <v>16.75</v>
      </c>
      <c r="K32836">
        <v>16.75</v>
      </c>
      <c r="L32836" s="1" t="s">
        <v>173</v>
      </c>
      <c r="M32836" s="1" t="s">
        <v>30</v>
      </c>
      <c r="N32836" s="1" t="s">
        <v>38</v>
      </c>
      <c r="O32836" s="1" t="s">
        <v>39</v>
      </c>
    </row>
    <row r="32837" spans="1:15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3" t="str">
        <f>TEXT(pizza_sales[[#This Row],[order_time]],"hh")</f>
        <v>11</v>
      </c>
      <c r="J32837">
        <v>12</v>
      </c>
      <c r="K32837">
        <v>12</v>
      </c>
      <c r="L32837" s="1" t="s">
        <v>172</v>
      </c>
      <c r="M32837" s="1" t="s">
        <v>12</v>
      </c>
      <c r="N32837" s="1" t="s">
        <v>90</v>
      </c>
      <c r="O32837" s="1" t="s">
        <v>91</v>
      </c>
    </row>
    <row r="32838" spans="1:15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3" t="str">
        <f>TEXT(pizza_sales[[#This Row],[order_time]],"hh")</f>
        <v>11</v>
      </c>
      <c r="J32838">
        <v>11</v>
      </c>
      <c r="K32838">
        <v>11</v>
      </c>
      <c r="L32838" s="1" t="s">
        <v>172</v>
      </c>
      <c r="M32838" s="1" t="s">
        <v>12</v>
      </c>
      <c r="N32838" s="1" t="s">
        <v>126</v>
      </c>
      <c r="O32838" s="1" t="s">
        <v>127</v>
      </c>
    </row>
    <row r="32839" spans="1:15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3" t="str">
        <f>TEXT(pizza_sales[[#This Row],[order_time]],"hh")</f>
        <v>11</v>
      </c>
      <c r="J32839">
        <v>20.75</v>
      </c>
      <c r="K32839">
        <v>20.75</v>
      </c>
      <c r="L32839" s="1" t="s">
        <v>170</v>
      </c>
      <c r="M32839" s="1" t="s">
        <v>23</v>
      </c>
      <c r="N32839" s="1" t="s">
        <v>84</v>
      </c>
      <c r="O32839" s="1" t="s">
        <v>85</v>
      </c>
    </row>
    <row r="32840" spans="1:15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3" t="str">
        <f>TEXT(pizza_sales[[#This Row],[order_time]],"hh")</f>
        <v>11</v>
      </c>
      <c r="J32840">
        <v>20.25</v>
      </c>
      <c r="K32840">
        <v>20.25</v>
      </c>
      <c r="L32840" s="1" t="s">
        <v>170</v>
      </c>
      <c r="M32840" s="1" t="s">
        <v>19</v>
      </c>
      <c r="N32840" s="1" t="s">
        <v>106</v>
      </c>
      <c r="O32840" s="1" t="s">
        <v>107</v>
      </c>
    </row>
    <row r="32841" spans="1:15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3" t="str">
        <f>TEXT(pizza_sales[[#This Row],[order_time]],"hh")</f>
        <v>11</v>
      </c>
      <c r="J32841">
        <v>20.25</v>
      </c>
      <c r="K32841">
        <v>20.25</v>
      </c>
      <c r="L32841" s="1" t="s">
        <v>170</v>
      </c>
      <c r="M32841" s="1" t="s">
        <v>19</v>
      </c>
      <c r="N32841" s="1" t="s">
        <v>62</v>
      </c>
      <c r="O32841" s="1" t="s">
        <v>63</v>
      </c>
    </row>
    <row r="32842" spans="1:15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3" t="str">
        <f>TEXT(pizza_sales[[#This Row],[order_time]],"hh")</f>
        <v>11</v>
      </c>
      <c r="J32842">
        <v>16.75</v>
      </c>
      <c r="K32842">
        <v>16.75</v>
      </c>
      <c r="L32842" s="1" t="s">
        <v>173</v>
      </c>
      <c r="M32842" s="1" t="s">
        <v>30</v>
      </c>
      <c r="N32842" s="1" t="s">
        <v>70</v>
      </c>
      <c r="O32842" s="1" t="s">
        <v>71</v>
      </c>
    </row>
    <row r="32843" spans="1:15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3" t="str">
        <f>TEXT(pizza_sales[[#This Row],[order_time]],"hh")</f>
        <v>11</v>
      </c>
      <c r="J32843">
        <v>11</v>
      </c>
      <c r="K32843">
        <v>11</v>
      </c>
      <c r="L32843" s="1" t="s">
        <v>172</v>
      </c>
      <c r="M32843" s="1" t="s">
        <v>12</v>
      </c>
      <c r="N32843" s="1" t="s">
        <v>126</v>
      </c>
      <c r="O32843" s="1" t="s">
        <v>127</v>
      </c>
    </row>
    <row r="32844" spans="1:15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3" t="str">
        <f>TEXT(pizza_sales[[#This Row],[order_time]],"hh")</f>
        <v>11</v>
      </c>
      <c r="J32844">
        <v>12</v>
      </c>
      <c r="K32844">
        <v>12</v>
      </c>
      <c r="L32844" s="1" t="s">
        <v>172</v>
      </c>
      <c r="M32844" s="1" t="s">
        <v>12</v>
      </c>
      <c r="N32844" s="1" t="s">
        <v>51</v>
      </c>
      <c r="O32844" s="1" t="s">
        <v>52</v>
      </c>
    </row>
    <row r="32845" spans="1:15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3" t="str">
        <f>TEXT(pizza_sales[[#This Row],[order_time]],"hh")</f>
        <v>12</v>
      </c>
      <c r="J32845">
        <v>12</v>
      </c>
      <c r="K32845">
        <v>12</v>
      </c>
      <c r="L32845" s="1" t="s">
        <v>172</v>
      </c>
      <c r="M32845" s="1" t="s">
        <v>12</v>
      </c>
      <c r="N32845" s="1" t="s">
        <v>81</v>
      </c>
      <c r="O32845" s="1" t="s">
        <v>82</v>
      </c>
    </row>
    <row r="32846" spans="1:15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3" t="str">
        <f>TEXT(pizza_sales[[#This Row],[order_time]],"hh")</f>
        <v>12</v>
      </c>
      <c r="J32846">
        <v>16.75</v>
      </c>
      <c r="K32846">
        <v>16.75</v>
      </c>
      <c r="L32846" s="1" t="s">
        <v>173</v>
      </c>
      <c r="M32846" s="1" t="s">
        <v>19</v>
      </c>
      <c r="N32846" s="1" t="s">
        <v>97</v>
      </c>
      <c r="O32846" s="1" t="s">
        <v>98</v>
      </c>
    </row>
    <row r="32847" spans="1:15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3" t="str">
        <f>TEXT(pizza_sales[[#This Row],[order_time]],"hh")</f>
        <v>12</v>
      </c>
      <c r="J32847">
        <v>12</v>
      </c>
      <c r="K32847">
        <v>12</v>
      </c>
      <c r="L32847" s="1" t="s">
        <v>172</v>
      </c>
      <c r="M32847" s="1" t="s">
        <v>19</v>
      </c>
      <c r="N32847" s="1" t="s">
        <v>62</v>
      </c>
      <c r="O32847" s="1" t="s">
        <v>63</v>
      </c>
    </row>
    <row r="32848" spans="1:15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3" t="str">
        <f>TEXT(pizza_sales[[#This Row],[order_time]],"hh")</f>
        <v>12</v>
      </c>
      <c r="J32848">
        <v>16</v>
      </c>
      <c r="K32848">
        <v>16</v>
      </c>
      <c r="L32848" s="1" t="s">
        <v>173</v>
      </c>
      <c r="M32848" s="1" t="s">
        <v>12</v>
      </c>
      <c r="N32848" s="1" t="s">
        <v>51</v>
      </c>
      <c r="O32848" s="1" t="s">
        <v>52</v>
      </c>
    </row>
    <row r="32849" spans="1:15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3" t="str">
        <f>TEXT(pizza_sales[[#This Row],[order_time]],"hh")</f>
        <v>12</v>
      </c>
      <c r="J32849">
        <v>9.75</v>
      </c>
      <c r="K32849">
        <v>9.75</v>
      </c>
      <c r="L32849" s="1" t="s">
        <v>172</v>
      </c>
      <c r="M32849" s="1" t="s">
        <v>12</v>
      </c>
      <c r="N32849" s="1" t="s">
        <v>74</v>
      </c>
      <c r="O32849" s="1" t="s">
        <v>75</v>
      </c>
    </row>
    <row r="32850" spans="1:15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3" t="str">
        <f>TEXT(pizza_sales[[#This Row],[order_time]],"hh")</f>
        <v>12</v>
      </c>
      <c r="J32850">
        <v>20.75</v>
      </c>
      <c r="K32850">
        <v>20.75</v>
      </c>
      <c r="L32850" s="1" t="s">
        <v>170</v>
      </c>
      <c r="M32850" s="1" t="s">
        <v>30</v>
      </c>
      <c r="N32850" s="1" t="s">
        <v>66</v>
      </c>
      <c r="O32850" s="1" t="s">
        <v>67</v>
      </c>
    </row>
    <row r="32851" spans="1:15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3" t="str">
        <f>TEXT(pizza_sales[[#This Row],[order_time]],"hh")</f>
        <v>12</v>
      </c>
      <c r="J32851">
        <v>16.75</v>
      </c>
      <c r="K32851">
        <v>16.75</v>
      </c>
      <c r="L32851" s="1" t="s">
        <v>173</v>
      </c>
      <c r="M32851" s="1" t="s">
        <v>30</v>
      </c>
      <c r="N32851" s="1" t="s">
        <v>120</v>
      </c>
      <c r="O32851" s="1" t="s">
        <v>121</v>
      </c>
    </row>
    <row r="32852" spans="1:15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3" t="str">
        <f>TEXT(pizza_sales[[#This Row],[order_time]],"hh")</f>
        <v>12</v>
      </c>
      <c r="J32852">
        <v>16</v>
      </c>
      <c r="K32852">
        <v>16</v>
      </c>
      <c r="L32852" s="1" t="s">
        <v>173</v>
      </c>
      <c r="M32852" s="1" t="s">
        <v>19</v>
      </c>
      <c r="N32852" s="1" t="s">
        <v>48</v>
      </c>
      <c r="O32852" s="1" t="s">
        <v>49</v>
      </c>
    </row>
    <row r="32853" spans="1:15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3" t="str">
        <f>TEXT(pizza_sales[[#This Row],[order_time]],"hh")</f>
        <v>12</v>
      </c>
      <c r="J32853">
        <v>12.5</v>
      </c>
      <c r="K32853">
        <v>12.5</v>
      </c>
      <c r="L32853" s="1" t="s">
        <v>172</v>
      </c>
      <c r="M32853" s="1" t="s">
        <v>23</v>
      </c>
      <c r="N32853" s="1" t="s">
        <v>35</v>
      </c>
      <c r="O32853" s="1" t="s">
        <v>36</v>
      </c>
    </row>
    <row r="32854" spans="1:15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3" t="str">
        <f>TEXT(pizza_sales[[#This Row],[order_time]],"hh")</f>
        <v>12</v>
      </c>
      <c r="J32854">
        <v>16</v>
      </c>
      <c r="K32854">
        <v>16</v>
      </c>
      <c r="L32854" s="1" t="s">
        <v>173</v>
      </c>
      <c r="M32854" s="1" t="s">
        <v>19</v>
      </c>
      <c r="N32854" s="1" t="s">
        <v>106</v>
      </c>
      <c r="O32854" s="1" t="s">
        <v>107</v>
      </c>
    </row>
    <row r="32855" spans="1:15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3" t="str">
        <f>TEXT(pizza_sales[[#This Row],[order_time]],"hh")</f>
        <v>12</v>
      </c>
      <c r="J32855">
        <v>20.25</v>
      </c>
      <c r="K32855">
        <v>20.25</v>
      </c>
      <c r="L32855" s="1" t="s">
        <v>170</v>
      </c>
      <c r="M32855" s="1" t="s">
        <v>19</v>
      </c>
      <c r="N32855" s="1" t="s">
        <v>62</v>
      </c>
      <c r="O32855" s="1" t="s">
        <v>63</v>
      </c>
    </row>
    <row r="32856" spans="1:15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3" t="str">
        <f>TEXT(pizza_sales[[#This Row],[order_time]],"hh")</f>
        <v>12</v>
      </c>
      <c r="J32856">
        <v>16.75</v>
      </c>
      <c r="K32856">
        <v>16.75</v>
      </c>
      <c r="L32856" s="1" t="s">
        <v>173</v>
      </c>
      <c r="M32856" s="1" t="s">
        <v>30</v>
      </c>
      <c r="N32856" s="1" t="s">
        <v>38</v>
      </c>
      <c r="O32856" s="1" t="s">
        <v>39</v>
      </c>
    </row>
    <row r="32857" spans="1:15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3" t="str">
        <f>TEXT(pizza_sales[[#This Row],[order_time]],"hh")</f>
        <v>12</v>
      </c>
      <c r="J32857">
        <v>16.5</v>
      </c>
      <c r="K32857">
        <v>16.5</v>
      </c>
      <c r="L32857" s="1" t="s">
        <v>170</v>
      </c>
      <c r="M32857" s="1" t="s">
        <v>12</v>
      </c>
      <c r="N32857" s="1" t="s">
        <v>13</v>
      </c>
      <c r="O32857" s="1" t="s">
        <v>14</v>
      </c>
    </row>
    <row r="32858" spans="1:15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3" t="str">
        <f>TEXT(pizza_sales[[#This Row],[order_time]],"hh")</f>
        <v>12</v>
      </c>
      <c r="J32858">
        <v>16.5</v>
      </c>
      <c r="K32858">
        <v>16.5</v>
      </c>
      <c r="L32858" s="1" t="s">
        <v>173</v>
      </c>
      <c r="M32858" s="1" t="s">
        <v>23</v>
      </c>
      <c r="N32858" s="1" t="s">
        <v>24</v>
      </c>
      <c r="O32858" s="1" t="s">
        <v>25</v>
      </c>
    </row>
    <row r="32859" spans="1:15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3" t="str">
        <f>TEXT(pizza_sales[[#This Row],[order_time]],"hh")</f>
        <v>12</v>
      </c>
      <c r="J32859">
        <v>20.75</v>
      </c>
      <c r="K32859">
        <v>20.75</v>
      </c>
      <c r="L32859" s="1" t="s">
        <v>170</v>
      </c>
      <c r="M32859" s="1" t="s">
        <v>23</v>
      </c>
      <c r="N32859" s="1" t="s">
        <v>56</v>
      </c>
      <c r="O32859" s="1" t="s">
        <v>57</v>
      </c>
    </row>
    <row r="32860" spans="1:15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3" t="str">
        <f>TEXT(pizza_sales[[#This Row],[order_time]],"hh")</f>
        <v>12</v>
      </c>
      <c r="J32860">
        <v>12.75</v>
      </c>
      <c r="K32860">
        <v>12.75</v>
      </c>
      <c r="L32860" s="1" t="s">
        <v>172</v>
      </c>
      <c r="M32860" s="1" t="s">
        <v>30</v>
      </c>
      <c r="N32860" s="1" t="s">
        <v>120</v>
      </c>
      <c r="O32860" s="1" t="s">
        <v>121</v>
      </c>
    </row>
    <row r="32861" spans="1:15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3" t="str">
        <f>TEXT(pizza_sales[[#This Row],[order_time]],"hh")</f>
        <v>12</v>
      </c>
      <c r="J32861">
        <v>16.75</v>
      </c>
      <c r="K32861">
        <v>16.75</v>
      </c>
      <c r="L32861" s="1" t="s">
        <v>173</v>
      </c>
      <c r="M32861" s="1" t="s">
        <v>30</v>
      </c>
      <c r="N32861" s="1" t="s">
        <v>70</v>
      </c>
      <c r="O32861" s="1" t="s">
        <v>71</v>
      </c>
    </row>
    <row r="32862" spans="1:15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3" t="str">
        <f>TEXT(pizza_sales[[#This Row],[order_time]],"hh")</f>
        <v>12</v>
      </c>
      <c r="J32862">
        <v>20.5</v>
      </c>
      <c r="K32862">
        <v>20.5</v>
      </c>
      <c r="L32862" s="1" t="s">
        <v>170</v>
      </c>
      <c r="M32862" s="1" t="s">
        <v>12</v>
      </c>
      <c r="N32862" s="1" t="s">
        <v>16</v>
      </c>
      <c r="O32862" s="1" t="s">
        <v>17</v>
      </c>
    </row>
    <row r="32863" spans="1:15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3" t="str">
        <f>TEXT(pizza_sales[[#This Row],[order_time]],"hh")</f>
        <v>12</v>
      </c>
      <c r="J32863">
        <v>16</v>
      </c>
      <c r="K32863">
        <v>16</v>
      </c>
      <c r="L32863" s="1" t="s">
        <v>173</v>
      </c>
      <c r="M32863" s="1" t="s">
        <v>12</v>
      </c>
      <c r="N32863" s="1" t="s">
        <v>16</v>
      </c>
      <c r="O32863" s="1" t="s">
        <v>17</v>
      </c>
    </row>
    <row r="32864" spans="1:15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3" t="str">
        <f>TEXT(pizza_sales[[#This Row],[order_time]],"hh")</f>
        <v>12</v>
      </c>
      <c r="J32864">
        <v>20.75</v>
      </c>
      <c r="K32864">
        <v>20.75</v>
      </c>
      <c r="L32864" s="1" t="s">
        <v>170</v>
      </c>
      <c r="M32864" s="1" t="s">
        <v>23</v>
      </c>
      <c r="N32864" s="1" t="s">
        <v>56</v>
      </c>
      <c r="O32864" s="1" t="s">
        <v>57</v>
      </c>
    </row>
    <row r="32865" spans="1:15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3" t="str">
        <f>TEXT(pizza_sales[[#This Row],[order_time]],"hh")</f>
        <v>12</v>
      </c>
      <c r="J32865">
        <v>20.75</v>
      </c>
      <c r="K32865">
        <v>20.75</v>
      </c>
      <c r="L32865" s="1" t="s">
        <v>170</v>
      </c>
      <c r="M32865" s="1" t="s">
        <v>30</v>
      </c>
      <c r="N32865" s="1" t="s">
        <v>38</v>
      </c>
      <c r="O32865" s="1" t="s">
        <v>39</v>
      </c>
    </row>
    <row r="32866" spans="1:15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3" t="str">
        <f>TEXT(pizza_sales[[#This Row],[order_time]],"hh")</f>
        <v>13</v>
      </c>
      <c r="J32866">
        <v>20.5</v>
      </c>
      <c r="K32866">
        <v>20.5</v>
      </c>
      <c r="L32866" s="1" t="s">
        <v>170</v>
      </c>
      <c r="M32866" s="1" t="s">
        <v>12</v>
      </c>
      <c r="N32866" s="1" t="s">
        <v>51</v>
      </c>
      <c r="O32866" s="1" t="s">
        <v>52</v>
      </c>
    </row>
    <row r="32867" spans="1:15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3" t="str">
        <f>TEXT(pizza_sales[[#This Row],[order_time]],"hh")</f>
        <v>13</v>
      </c>
      <c r="J32867">
        <v>16</v>
      </c>
      <c r="K32867">
        <v>16</v>
      </c>
      <c r="L32867" s="1" t="s">
        <v>173</v>
      </c>
      <c r="M32867" s="1" t="s">
        <v>19</v>
      </c>
      <c r="N32867" s="1" t="s">
        <v>62</v>
      </c>
      <c r="O32867" s="1" t="s">
        <v>63</v>
      </c>
    </row>
    <row r="32868" spans="1:15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3" t="str">
        <f>TEXT(pizza_sales[[#This Row],[order_time]],"hh")</f>
        <v>13</v>
      </c>
      <c r="J32868">
        <v>12</v>
      </c>
      <c r="K32868">
        <v>12</v>
      </c>
      <c r="L32868" s="1" t="s">
        <v>172</v>
      </c>
      <c r="M32868" s="1" t="s">
        <v>12</v>
      </c>
      <c r="N32868" s="1" t="s">
        <v>16</v>
      </c>
      <c r="O32868" s="1" t="s">
        <v>17</v>
      </c>
    </row>
    <row r="32869" spans="1:15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3" t="str">
        <f>TEXT(pizza_sales[[#This Row],[order_time]],"hh")</f>
        <v>13</v>
      </c>
      <c r="J32869">
        <v>14.75</v>
      </c>
      <c r="K32869">
        <v>29.5</v>
      </c>
      <c r="L32869" s="1" t="s">
        <v>173</v>
      </c>
      <c r="M32869" s="1" t="s">
        <v>19</v>
      </c>
      <c r="N32869" s="1" t="s">
        <v>87</v>
      </c>
      <c r="O32869" s="1" t="s">
        <v>88</v>
      </c>
    </row>
    <row r="32870" spans="1:15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3" t="str">
        <f>TEXT(pizza_sales[[#This Row],[order_time]],"hh")</f>
        <v>13</v>
      </c>
      <c r="J32870">
        <v>16</v>
      </c>
      <c r="K32870">
        <v>16</v>
      </c>
      <c r="L32870" s="1" t="s">
        <v>173</v>
      </c>
      <c r="M32870" s="1" t="s">
        <v>19</v>
      </c>
      <c r="N32870" s="1" t="s">
        <v>48</v>
      </c>
      <c r="O32870" s="1" t="s">
        <v>49</v>
      </c>
    </row>
    <row r="32871" spans="1:15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3" t="str">
        <f>TEXT(pizza_sales[[#This Row],[order_time]],"hh")</f>
        <v>13</v>
      </c>
      <c r="J32871">
        <v>12.5</v>
      </c>
      <c r="K32871">
        <v>12.5</v>
      </c>
      <c r="L32871" s="1" t="s">
        <v>173</v>
      </c>
      <c r="M32871" s="1" t="s">
        <v>12</v>
      </c>
      <c r="N32871" s="1" t="s">
        <v>74</v>
      </c>
      <c r="O32871" s="1" t="s">
        <v>75</v>
      </c>
    </row>
    <row r="32872" spans="1:15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3" t="str">
        <f>TEXT(pizza_sales[[#This Row],[order_time]],"hh")</f>
        <v>13</v>
      </c>
      <c r="J32872">
        <v>20.75</v>
      </c>
      <c r="K32872">
        <v>20.75</v>
      </c>
      <c r="L32872" s="1" t="s">
        <v>170</v>
      </c>
      <c r="M32872" s="1" t="s">
        <v>30</v>
      </c>
      <c r="N32872" s="1" t="s">
        <v>66</v>
      </c>
      <c r="O32872" s="1" t="s">
        <v>67</v>
      </c>
    </row>
    <row r="32873" spans="1:15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3" t="str">
        <f>TEXT(pizza_sales[[#This Row],[order_time]],"hh")</f>
        <v>13</v>
      </c>
      <c r="J32873">
        <v>16.75</v>
      </c>
      <c r="K32873">
        <v>16.75</v>
      </c>
      <c r="L32873" s="1" t="s">
        <v>173</v>
      </c>
      <c r="M32873" s="1" t="s">
        <v>30</v>
      </c>
      <c r="N32873" s="1" t="s">
        <v>31</v>
      </c>
      <c r="O32873" s="1" t="s">
        <v>32</v>
      </c>
    </row>
    <row r="32874" spans="1:15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3" t="str">
        <f>TEXT(pizza_sales[[#This Row],[order_time]],"hh")</f>
        <v>13</v>
      </c>
      <c r="J32874">
        <v>12</v>
      </c>
      <c r="K32874">
        <v>12</v>
      </c>
      <c r="L32874" s="1" t="s">
        <v>172</v>
      </c>
      <c r="M32874" s="1" t="s">
        <v>12</v>
      </c>
      <c r="N32874" s="1" t="s">
        <v>41</v>
      </c>
      <c r="O32874" s="1" t="s">
        <v>42</v>
      </c>
    </row>
    <row r="32875" spans="1:15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3" t="str">
        <f>TEXT(pizza_sales[[#This Row],[order_time]],"hh")</f>
        <v>13</v>
      </c>
      <c r="J32875">
        <v>12</v>
      </c>
      <c r="K32875">
        <v>12</v>
      </c>
      <c r="L32875" s="1" t="s">
        <v>172</v>
      </c>
      <c r="M32875" s="1" t="s">
        <v>19</v>
      </c>
      <c r="N32875" s="1" t="s">
        <v>62</v>
      </c>
      <c r="O32875" s="1" t="s">
        <v>63</v>
      </c>
    </row>
    <row r="32876" spans="1:15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3" t="str">
        <f>TEXT(pizza_sales[[#This Row],[order_time]],"hh")</f>
        <v>13</v>
      </c>
      <c r="J32876">
        <v>18.5</v>
      </c>
      <c r="K32876">
        <v>18.5</v>
      </c>
      <c r="L32876" s="1" t="s">
        <v>170</v>
      </c>
      <c r="M32876" s="1" t="s">
        <v>19</v>
      </c>
      <c r="N32876" s="1" t="s">
        <v>20</v>
      </c>
      <c r="O32876" s="1" t="s">
        <v>21</v>
      </c>
    </row>
    <row r="32877" spans="1:15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3" t="str">
        <f>TEXT(pizza_sales[[#This Row],[order_time]],"hh")</f>
        <v>13</v>
      </c>
      <c r="J32877">
        <v>20.75</v>
      </c>
      <c r="K32877">
        <v>20.75</v>
      </c>
      <c r="L32877" s="1" t="s">
        <v>170</v>
      </c>
      <c r="M32877" s="1" t="s">
        <v>23</v>
      </c>
      <c r="N32877" s="1" t="s">
        <v>56</v>
      </c>
      <c r="O32877" s="1" t="s">
        <v>57</v>
      </c>
    </row>
    <row r="32878" spans="1:15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3" t="str">
        <f>TEXT(pizza_sales[[#This Row],[order_time]],"hh")</f>
        <v>13</v>
      </c>
      <c r="J32878">
        <v>20.75</v>
      </c>
      <c r="K32878">
        <v>20.75</v>
      </c>
      <c r="L32878" s="1" t="s">
        <v>170</v>
      </c>
      <c r="M32878" s="1" t="s">
        <v>30</v>
      </c>
      <c r="N32878" s="1" t="s">
        <v>120</v>
      </c>
      <c r="O32878" s="1" t="s">
        <v>121</v>
      </c>
    </row>
    <row r="32879" spans="1:15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3" t="str">
        <f>TEXT(pizza_sales[[#This Row],[order_time]],"hh")</f>
        <v>13</v>
      </c>
      <c r="J32879">
        <v>20.75</v>
      </c>
      <c r="K32879">
        <v>20.75</v>
      </c>
      <c r="L32879" s="1" t="s">
        <v>170</v>
      </c>
      <c r="M32879" s="1" t="s">
        <v>30</v>
      </c>
      <c r="N32879" s="1" t="s">
        <v>78</v>
      </c>
      <c r="O32879" s="1" t="s">
        <v>79</v>
      </c>
    </row>
    <row r="32880" spans="1:15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3" t="str">
        <f>TEXT(pizza_sales[[#This Row],[order_time]],"hh")</f>
        <v>13</v>
      </c>
      <c r="J32880">
        <v>12</v>
      </c>
      <c r="K32880">
        <v>12</v>
      </c>
      <c r="L32880" s="1" t="s">
        <v>172</v>
      </c>
      <c r="M32880" s="1" t="s">
        <v>12</v>
      </c>
      <c r="N32880" s="1" t="s">
        <v>51</v>
      </c>
      <c r="O32880" s="1" t="s">
        <v>52</v>
      </c>
    </row>
    <row r="32881" spans="1:15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3" t="str">
        <f>TEXT(pizza_sales[[#This Row],[order_time]],"hh")</f>
        <v>13</v>
      </c>
      <c r="J32881">
        <v>16</v>
      </c>
      <c r="K32881">
        <v>16</v>
      </c>
      <c r="L32881" s="1" t="s">
        <v>173</v>
      </c>
      <c r="M32881" s="1" t="s">
        <v>19</v>
      </c>
      <c r="N32881" s="1" t="s">
        <v>106</v>
      </c>
      <c r="O32881" s="1" t="s">
        <v>107</v>
      </c>
    </row>
    <row r="32882" spans="1:15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3" t="str">
        <f>TEXT(pizza_sales[[#This Row],[order_time]],"hh")</f>
        <v>13</v>
      </c>
      <c r="J32882">
        <v>16</v>
      </c>
      <c r="K32882">
        <v>16</v>
      </c>
      <c r="L32882" s="1" t="s">
        <v>173</v>
      </c>
      <c r="M32882" s="1" t="s">
        <v>12</v>
      </c>
      <c r="N32882" s="1" t="s">
        <v>16</v>
      </c>
      <c r="O32882" s="1" t="s">
        <v>17</v>
      </c>
    </row>
    <row r="32883" spans="1:15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3" t="str">
        <f>TEXT(pizza_sales[[#This Row],[order_time]],"hh")</f>
        <v>13</v>
      </c>
      <c r="J32883">
        <v>16.5</v>
      </c>
      <c r="K32883">
        <v>16.5</v>
      </c>
      <c r="L32883" s="1" t="s">
        <v>170</v>
      </c>
      <c r="M32883" s="1" t="s">
        <v>12</v>
      </c>
      <c r="N32883" s="1" t="s">
        <v>13</v>
      </c>
      <c r="O32883" s="1" t="s">
        <v>14</v>
      </c>
    </row>
    <row r="32884" spans="1:15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3" t="str">
        <f>TEXT(pizza_sales[[#This Row],[order_time]],"hh")</f>
        <v>13</v>
      </c>
      <c r="J32884">
        <v>11</v>
      </c>
      <c r="K32884">
        <v>11</v>
      </c>
      <c r="L32884" s="1" t="s">
        <v>172</v>
      </c>
      <c r="M32884" s="1" t="s">
        <v>12</v>
      </c>
      <c r="N32884" s="1" t="s">
        <v>126</v>
      </c>
      <c r="O32884" s="1" t="s">
        <v>127</v>
      </c>
    </row>
    <row r="32885" spans="1:15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3" t="str">
        <f>TEXT(pizza_sales[[#This Row],[order_time]],"hh")</f>
        <v>13</v>
      </c>
      <c r="J32885">
        <v>20.75</v>
      </c>
      <c r="K32885">
        <v>20.75</v>
      </c>
      <c r="L32885" s="1" t="s">
        <v>170</v>
      </c>
      <c r="M32885" s="1" t="s">
        <v>30</v>
      </c>
      <c r="N32885" s="1" t="s">
        <v>66</v>
      </c>
      <c r="O32885" s="1" t="s">
        <v>67</v>
      </c>
    </row>
    <row r="32886" spans="1:15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3" t="str">
        <f>TEXT(pizza_sales[[#This Row],[order_time]],"hh")</f>
        <v>13</v>
      </c>
      <c r="J32886">
        <v>20.75</v>
      </c>
      <c r="K32886">
        <v>20.75</v>
      </c>
      <c r="L32886" s="1" t="s">
        <v>170</v>
      </c>
      <c r="M32886" s="1" t="s">
        <v>30</v>
      </c>
      <c r="N32886" s="1" t="s">
        <v>31</v>
      </c>
      <c r="O32886" s="1" t="s">
        <v>32</v>
      </c>
    </row>
    <row r="32887" spans="1:15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3" t="str">
        <f>TEXT(pizza_sales[[#This Row],[order_time]],"hh")</f>
        <v>14</v>
      </c>
      <c r="J32887">
        <v>16.5</v>
      </c>
      <c r="K32887">
        <v>16.5</v>
      </c>
      <c r="L32887" s="1" t="s">
        <v>173</v>
      </c>
      <c r="M32887" s="1" t="s">
        <v>23</v>
      </c>
      <c r="N32887" s="1" t="s">
        <v>35</v>
      </c>
      <c r="O32887" s="1" t="s">
        <v>36</v>
      </c>
    </row>
    <row r="32888" spans="1:15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3" t="str">
        <f>TEXT(pizza_sales[[#This Row],[order_time]],"hh")</f>
        <v>14</v>
      </c>
      <c r="J32888">
        <v>12</v>
      </c>
      <c r="K32888">
        <v>12</v>
      </c>
      <c r="L32888" s="1" t="s">
        <v>172</v>
      </c>
      <c r="M32888" s="1" t="s">
        <v>19</v>
      </c>
      <c r="N32888" s="1" t="s">
        <v>62</v>
      </c>
      <c r="O32888" s="1" t="s">
        <v>63</v>
      </c>
    </row>
    <row r="32889" spans="1:15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3" t="str">
        <f>TEXT(pizza_sales[[#This Row],[order_time]],"hh")</f>
        <v>14</v>
      </c>
      <c r="J32889">
        <v>16.5</v>
      </c>
      <c r="K32889">
        <v>16.5</v>
      </c>
      <c r="L32889" s="1" t="s">
        <v>173</v>
      </c>
      <c r="M32889" s="1" t="s">
        <v>23</v>
      </c>
      <c r="N32889" s="1" t="s">
        <v>103</v>
      </c>
      <c r="O32889" s="1" t="s">
        <v>104</v>
      </c>
    </row>
    <row r="32890" spans="1:15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3" t="str">
        <f>TEXT(pizza_sales[[#This Row],[order_time]],"hh")</f>
        <v>14</v>
      </c>
      <c r="J32890">
        <v>16.75</v>
      </c>
      <c r="K32890">
        <v>16.75</v>
      </c>
      <c r="L32890" s="1" t="s">
        <v>173</v>
      </c>
      <c r="M32890" s="1" t="s">
        <v>30</v>
      </c>
      <c r="N32890" s="1" t="s">
        <v>70</v>
      </c>
      <c r="O32890" s="1" t="s">
        <v>71</v>
      </c>
    </row>
    <row r="32891" spans="1:15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3" t="str">
        <f>TEXT(pizza_sales[[#This Row],[order_time]],"hh")</f>
        <v>14</v>
      </c>
      <c r="J32891">
        <v>12.75</v>
      </c>
      <c r="K32891">
        <v>12.75</v>
      </c>
      <c r="L32891" s="1" t="s">
        <v>172</v>
      </c>
      <c r="M32891" s="1" t="s">
        <v>30</v>
      </c>
      <c r="N32891" s="1" t="s">
        <v>70</v>
      </c>
      <c r="O32891" s="1" t="s">
        <v>71</v>
      </c>
    </row>
    <row r="32892" spans="1:15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3" t="str">
        <f>TEXT(pizza_sales[[#This Row],[order_time]],"hh")</f>
        <v>14</v>
      </c>
      <c r="J32892">
        <v>17.950000762939453</v>
      </c>
      <c r="K32892">
        <v>17.950000762939453</v>
      </c>
      <c r="L32892" s="1" t="s">
        <v>170</v>
      </c>
      <c r="M32892" s="1" t="s">
        <v>19</v>
      </c>
      <c r="N32892" s="1" t="s">
        <v>87</v>
      </c>
      <c r="O32892" s="1" t="s">
        <v>88</v>
      </c>
    </row>
    <row r="32893" spans="1:15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3" t="str">
        <f>TEXT(pizza_sales[[#This Row],[order_time]],"hh")</f>
        <v>14</v>
      </c>
      <c r="J32893">
        <v>16.75</v>
      </c>
      <c r="K32893">
        <v>16.75</v>
      </c>
      <c r="L32893" s="1" t="s">
        <v>173</v>
      </c>
      <c r="M32893" s="1" t="s">
        <v>30</v>
      </c>
      <c r="N32893" s="1" t="s">
        <v>66</v>
      </c>
      <c r="O32893" s="1" t="s">
        <v>67</v>
      </c>
    </row>
    <row r="32894" spans="1:15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3" t="str">
        <f>TEXT(pizza_sales[[#This Row],[order_time]],"hh")</f>
        <v>14</v>
      </c>
      <c r="J32894">
        <v>20.75</v>
      </c>
      <c r="K32894">
        <v>20.75</v>
      </c>
      <c r="L32894" s="1" t="s">
        <v>170</v>
      </c>
      <c r="M32894" s="1" t="s">
        <v>30</v>
      </c>
      <c r="N32894" s="1" t="s">
        <v>70</v>
      </c>
      <c r="O32894" s="1" t="s">
        <v>71</v>
      </c>
    </row>
    <row r="32895" spans="1:15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3" t="str">
        <f>TEXT(pizza_sales[[#This Row],[order_time]],"hh")</f>
        <v>14</v>
      </c>
      <c r="J32895">
        <v>20.5</v>
      </c>
      <c r="K32895">
        <v>20.5</v>
      </c>
      <c r="L32895" s="1" t="s">
        <v>170</v>
      </c>
      <c r="M32895" s="1" t="s">
        <v>12</v>
      </c>
      <c r="N32895" s="1" t="s">
        <v>51</v>
      </c>
      <c r="O32895" s="1" t="s">
        <v>52</v>
      </c>
    </row>
    <row r="32896" spans="1:15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3" t="str">
        <f>TEXT(pizza_sales[[#This Row],[order_time]],"hh")</f>
        <v>14</v>
      </c>
      <c r="J32896">
        <v>20.75</v>
      </c>
      <c r="K32896">
        <v>20.75</v>
      </c>
      <c r="L32896" s="1" t="s">
        <v>170</v>
      </c>
      <c r="M32896" s="1" t="s">
        <v>23</v>
      </c>
      <c r="N32896" s="1" t="s">
        <v>56</v>
      </c>
      <c r="O32896" s="1" t="s">
        <v>57</v>
      </c>
    </row>
    <row r="32897" spans="1:15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3" t="str">
        <f>TEXT(pizza_sales[[#This Row],[order_time]],"hh")</f>
        <v>15</v>
      </c>
      <c r="J32897">
        <v>11</v>
      </c>
      <c r="K32897">
        <v>11</v>
      </c>
      <c r="L32897" s="1" t="s">
        <v>172</v>
      </c>
      <c r="M32897" s="1" t="s">
        <v>12</v>
      </c>
      <c r="N32897" s="1" t="s">
        <v>126</v>
      </c>
      <c r="O32897" s="1" t="s">
        <v>127</v>
      </c>
    </row>
    <row r="32898" spans="1:15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3" t="str">
        <f>TEXT(pizza_sales[[#This Row],[order_time]],"hh")</f>
        <v>16</v>
      </c>
      <c r="J32898">
        <v>18.5</v>
      </c>
      <c r="K32898">
        <v>18.5</v>
      </c>
      <c r="L32898" s="1" t="s">
        <v>170</v>
      </c>
      <c r="M32898" s="1" t="s">
        <v>19</v>
      </c>
      <c r="N32898" s="1" t="s">
        <v>20</v>
      </c>
      <c r="O32898" s="1" t="s">
        <v>21</v>
      </c>
    </row>
    <row r="32899" spans="1:15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3" t="str">
        <f>TEXT(pizza_sales[[#This Row],[order_time]],"hh")</f>
        <v>16</v>
      </c>
      <c r="J32899">
        <v>20.75</v>
      </c>
      <c r="K32899">
        <v>20.75</v>
      </c>
      <c r="L32899" s="1" t="s">
        <v>170</v>
      </c>
      <c r="M32899" s="1" t="s">
        <v>23</v>
      </c>
      <c r="N32899" s="1" t="s">
        <v>44</v>
      </c>
      <c r="O32899" s="1" t="s">
        <v>45</v>
      </c>
    </row>
    <row r="32900" spans="1:15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3" t="str">
        <f>TEXT(pizza_sales[[#This Row],[order_time]],"hh")</f>
        <v>16</v>
      </c>
      <c r="J32900">
        <v>20.25</v>
      </c>
      <c r="K32900">
        <v>20.25</v>
      </c>
      <c r="L32900" s="1" t="s">
        <v>170</v>
      </c>
      <c r="M32900" s="1" t="s">
        <v>19</v>
      </c>
      <c r="N32900" s="1" t="s">
        <v>27</v>
      </c>
      <c r="O32900" s="1" t="s">
        <v>28</v>
      </c>
    </row>
    <row r="32901" spans="1:15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3" t="str">
        <f>TEXT(pizza_sales[[#This Row],[order_time]],"hh")</f>
        <v>16</v>
      </c>
      <c r="J32901">
        <v>16.5</v>
      </c>
      <c r="K32901">
        <v>16.5</v>
      </c>
      <c r="L32901" s="1" t="s">
        <v>173</v>
      </c>
      <c r="M32901" s="1" t="s">
        <v>23</v>
      </c>
      <c r="N32901" s="1" t="s">
        <v>35</v>
      </c>
      <c r="O32901" s="1" t="s">
        <v>36</v>
      </c>
    </row>
    <row r="32902" spans="1:15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3" t="str">
        <f>TEXT(pizza_sales[[#This Row],[order_time]],"hh")</f>
        <v>16</v>
      </c>
      <c r="J32902">
        <v>12.5</v>
      </c>
      <c r="K32902">
        <v>12.5</v>
      </c>
      <c r="L32902" s="1" t="s">
        <v>173</v>
      </c>
      <c r="M32902" s="1" t="s">
        <v>12</v>
      </c>
      <c r="N32902" s="1" t="s">
        <v>74</v>
      </c>
      <c r="O32902" s="1" t="s">
        <v>75</v>
      </c>
    </row>
    <row r="32903" spans="1:15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3" t="str">
        <f>TEXT(pizza_sales[[#This Row],[order_time]],"hh")</f>
        <v>16</v>
      </c>
      <c r="J32903">
        <v>16</v>
      </c>
      <c r="K32903">
        <v>16</v>
      </c>
      <c r="L32903" s="1" t="s">
        <v>173</v>
      </c>
      <c r="M32903" s="1" t="s">
        <v>19</v>
      </c>
      <c r="N32903" s="1" t="s">
        <v>106</v>
      </c>
      <c r="O32903" s="1" t="s">
        <v>107</v>
      </c>
    </row>
    <row r="32904" spans="1:15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3" t="str">
        <f>TEXT(pizza_sales[[#This Row],[order_time]],"hh")</f>
        <v>16</v>
      </c>
      <c r="J32904">
        <v>18.5</v>
      </c>
      <c r="K32904">
        <v>18.5</v>
      </c>
      <c r="L32904" s="1" t="s">
        <v>170</v>
      </c>
      <c r="M32904" s="1" t="s">
        <v>19</v>
      </c>
      <c r="N32904" s="1" t="s">
        <v>20</v>
      </c>
      <c r="O32904" s="1" t="s">
        <v>21</v>
      </c>
    </row>
    <row r="32905" spans="1:15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3" t="str">
        <f>TEXT(pizza_sales[[#This Row],[order_time]],"hh")</f>
        <v>16</v>
      </c>
      <c r="J32905">
        <v>12.75</v>
      </c>
      <c r="K32905">
        <v>12.75</v>
      </c>
      <c r="L32905" s="1" t="s">
        <v>172</v>
      </c>
      <c r="M32905" s="1" t="s">
        <v>30</v>
      </c>
      <c r="N32905" s="1" t="s">
        <v>66</v>
      </c>
      <c r="O32905" s="1" t="s">
        <v>67</v>
      </c>
    </row>
    <row r="32906" spans="1:15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3" t="str">
        <f>TEXT(pizza_sales[[#This Row],[order_time]],"hh")</f>
        <v>16</v>
      </c>
      <c r="J32906">
        <v>12</v>
      </c>
      <c r="K32906">
        <v>12</v>
      </c>
      <c r="L32906" s="1" t="s">
        <v>172</v>
      </c>
      <c r="M32906" s="1" t="s">
        <v>19</v>
      </c>
      <c r="N32906" s="1" t="s">
        <v>106</v>
      </c>
      <c r="O32906" s="1" t="s">
        <v>107</v>
      </c>
    </row>
    <row r="32907" spans="1:15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3" t="str">
        <f>TEXT(pizza_sales[[#This Row],[order_time]],"hh")</f>
        <v>17</v>
      </c>
      <c r="J32907">
        <v>20.75</v>
      </c>
      <c r="K32907">
        <v>20.75</v>
      </c>
      <c r="L32907" s="1" t="s">
        <v>170</v>
      </c>
      <c r="M32907" s="1" t="s">
        <v>30</v>
      </c>
      <c r="N32907" s="1" t="s">
        <v>78</v>
      </c>
      <c r="O32907" s="1" t="s">
        <v>79</v>
      </c>
    </row>
    <row r="32908" spans="1:15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3" t="str">
        <f>TEXT(pizza_sales[[#This Row],[order_time]],"hh")</f>
        <v>17</v>
      </c>
      <c r="J32908">
        <v>12.5</v>
      </c>
      <c r="K32908">
        <v>12.5</v>
      </c>
      <c r="L32908" s="1" t="s">
        <v>172</v>
      </c>
      <c r="M32908" s="1" t="s">
        <v>23</v>
      </c>
      <c r="N32908" s="1" t="s">
        <v>103</v>
      </c>
      <c r="O32908" s="1" t="s">
        <v>104</v>
      </c>
    </row>
    <row r="32909" spans="1:15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3" t="str">
        <f>TEXT(pizza_sales[[#This Row],[order_time]],"hh")</f>
        <v>17</v>
      </c>
      <c r="J32909">
        <v>10.5</v>
      </c>
      <c r="K32909">
        <v>10.5</v>
      </c>
      <c r="L32909" s="1" t="s">
        <v>172</v>
      </c>
      <c r="M32909" s="1" t="s">
        <v>12</v>
      </c>
      <c r="N32909" s="1" t="s">
        <v>13</v>
      </c>
      <c r="O32909" s="1" t="s">
        <v>14</v>
      </c>
    </row>
    <row r="32910" spans="1:15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3" t="str">
        <f>TEXT(pizza_sales[[#This Row],[order_time]],"hh")</f>
        <v>17</v>
      </c>
      <c r="J32910">
        <v>20.25</v>
      </c>
      <c r="K32910">
        <v>20.25</v>
      </c>
      <c r="L32910" s="1" t="s">
        <v>170</v>
      </c>
      <c r="M32910" s="1" t="s">
        <v>23</v>
      </c>
      <c r="N32910" s="1" t="s">
        <v>110</v>
      </c>
      <c r="O32910" s="1" t="s">
        <v>111</v>
      </c>
    </row>
    <row r="32911" spans="1:15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3" t="str">
        <f>TEXT(pizza_sales[[#This Row],[order_time]],"hh")</f>
        <v>17</v>
      </c>
      <c r="J32911">
        <v>16.75</v>
      </c>
      <c r="K32911">
        <v>16.75</v>
      </c>
      <c r="L32911" s="1" t="s">
        <v>173</v>
      </c>
      <c r="M32911" s="1" t="s">
        <v>30</v>
      </c>
      <c r="N32911" s="1" t="s">
        <v>70</v>
      </c>
      <c r="O32911" s="1" t="s">
        <v>71</v>
      </c>
    </row>
    <row r="32912" spans="1:15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3" t="str">
        <f>TEXT(pizza_sales[[#This Row],[order_time]],"hh")</f>
        <v>17</v>
      </c>
      <c r="J32912">
        <v>16</v>
      </c>
      <c r="K32912">
        <v>16</v>
      </c>
      <c r="L32912" s="1" t="s">
        <v>173</v>
      </c>
      <c r="M32912" s="1" t="s">
        <v>12</v>
      </c>
      <c r="N32912" s="1" t="s">
        <v>16</v>
      </c>
      <c r="O32912" s="1" t="s">
        <v>17</v>
      </c>
    </row>
    <row r="32913" spans="1:15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3" t="str">
        <f>TEXT(pizza_sales[[#This Row],[order_time]],"hh")</f>
        <v>17</v>
      </c>
      <c r="J32913">
        <v>16.5</v>
      </c>
      <c r="K32913">
        <v>16.5</v>
      </c>
      <c r="L32913" s="1" t="s">
        <v>173</v>
      </c>
      <c r="M32913" s="1" t="s">
        <v>23</v>
      </c>
      <c r="N32913" s="1" t="s">
        <v>35</v>
      </c>
      <c r="O32913" s="1" t="s">
        <v>36</v>
      </c>
    </row>
    <row r="32914" spans="1:15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3" t="str">
        <f>TEXT(pizza_sales[[#This Row],[order_time]],"hh")</f>
        <v>17</v>
      </c>
      <c r="J32914">
        <v>20.75</v>
      </c>
      <c r="K32914">
        <v>20.75</v>
      </c>
      <c r="L32914" s="1" t="s">
        <v>170</v>
      </c>
      <c r="M32914" s="1" t="s">
        <v>23</v>
      </c>
      <c r="N32914" s="1" t="s">
        <v>24</v>
      </c>
      <c r="O32914" s="1" t="s">
        <v>25</v>
      </c>
    </row>
    <row r="32915" spans="1:15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3" t="str">
        <f>TEXT(pizza_sales[[#This Row],[order_time]],"hh")</f>
        <v>17</v>
      </c>
      <c r="J32915">
        <v>20.75</v>
      </c>
      <c r="K32915">
        <v>20.75</v>
      </c>
      <c r="L32915" s="1" t="s">
        <v>170</v>
      </c>
      <c r="M32915" s="1" t="s">
        <v>23</v>
      </c>
      <c r="N32915" s="1" t="s">
        <v>24</v>
      </c>
      <c r="O32915" s="1" t="s">
        <v>25</v>
      </c>
    </row>
    <row r="32916" spans="1:15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3" t="str">
        <f>TEXT(pizza_sales[[#This Row],[order_time]],"hh")</f>
        <v>17</v>
      </c>
      <c r="J32916">
        <v>20.5</v>
      </c>
      <c r="K32916">
        <v>20.5</v>
      </c>
      <c r="L32916" s="1" t="s">
        <v>170</v>
      </c>
      <c r="M32916" s="1" t="s">
        <v>12</v>
      </c>
      <c r="N32916" s="1" t="s">
        <v>90</v>
      </c>
      <c r="O32916" s="1" t="s">
        <v>91</v>
      </c>
    </row>
    <row r="32917" spans="1:15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3" t="str">
        <f>TEXT(pizza_sales[[#This Row],[order_time]],"hh")</f>
        <v>17</v>
      </c>
      <c r="J32917">
        <v>9.75</v>
      </c>
      <c r="K32917">
        <v>9.75</v>
      </c>
      <c r="L32917" s="1" t="s">
        <v>172</v>
      </c>
      <c r="M32917" s="1" t="s">
        <v>12</v>
      </c>
      <c r="N32917" s="1" t="s">
        <v>74</v>
      </c>
      <c r="O32917" s="1" t="s">
        <v>75</v>
      </c>
    </row>
    <row r="32918" spans="1:15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3" t="str">
        <f>TEXT(pizza_sales[[#This Row],[order_time]],"hh")</f>
        <v>17</v>
      </c>
      <c r="J32918">
        <v>16.5</v>
      </c>
      <c r="K32918">
        <v>16.5</v>
      </c>
      <c r="L32918" s="1" t="s">
        <v>173</v>
      </c>
      <c r="M32918" s="1" t="s">
        <v>23</v>
      </c>
      <c r="N32918" s="1" t="s">
        <v>56</v>
      </c>
      <c r="O32918" s="1" t="s">
        <v>57</v>
      </c>
    </row>
    <row r="32919" spans="1:15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3" t="str">
        <f>TEXT(pizza_sales[[#This Row],[order_time]],"hh")</f>
        <v>17</v>
      </c>
      <c r="J32919">
        <v>16</v>
      </c>
      <c r="K32919">
        <v>16</v>
      </c>
      <c r="L32919" s="1" t="s">
        <v>173</v>
      </c>
      <c r="M32919" s="1" t="s">
        <v>19</v>
      </c>
      <c r="N32919" s="1" t="s">
        <v>62</v>
      </c>
      <c r="O32919" s="1" t="s">
        <v>63</v>
      </c>
    </row>
    <row r="32920" spans="1:15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3" t="str">
        <f>TEXT(pizza_sales[[#This Row],[order_time]],"hh")</f>
        <v>17</v>
      </c>
      <c r="J32920">
        <v>16.75</v>
      </c>
      <c r="K32920">
        <v>16.75</v>
      </c>
      <c r="L32920" s="1" t="s">
        <v>173</v>
      </c>
      <c r="M32920" s="1" t="s">
        <v>30</v>
      </c>
      <c r="N32920" s="1" t="s">
        <v>120</v>
      </c>
      <c r="O32920" s="1" t="s">
        <v>121</v>
      </c>
    </row>
    <row r="32921" spans="1:15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3" t="str">
        <f>TEXT(pizza_sales[[#This Row],[order_time]],"hh")</f>
        <v>17</v>
      </c>
      <c r="J32921">
        <v>20.75</v>
      </c>
      <c r="K32921">
        <v>20.75</v>
      </c>
      <c r="L32921" s="1" t="s">
        <v>170</v>
      </c>
      <c r="M32921" s="1" t="s">
        <v>23</v>
      </c>
      <c r="N32921" s="1" t="s">
        <v>24</v>
      </c>
      <c r="O32921" s="1" t="s">
        <v>25</v>
      </c>
    </row>
    <row r="32922" spans="1:15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3" t="str">
        <f>TEXT(pizza_sales[[#This Row],[order_time]],"hh")</f>
        <v>17</v>
      </c>
      <c r="J32922">
        <v>20.25</v>
      </c>
      <c r="K32922">
        <v>20.25</v>
      </c>
      <c r="L32922" s="1" t="s">
        <v>170</v>
      </c>
      <c r="M32922" s="1" t="s">
        <v>19</v>
      </c>
      <c r="N32922" s="1" t="s">
        <v>27</v>
      </c>
      <c r="O32922" s="1" t="s">
        <v>28</v>
      </c>
    </row>
    <row r="32923" spans="1:15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3" t="str">
        <f>TEXT(pizza_sales[[#This Row],[order_time]],"hh")</f>
        <v>18</v>
      </c>
      <c r="J32923">
        <v>20.5</v>
      </c>
      <c r="K32923">
        <v>20.5</v>
      </c>
      <c r="L32923" s="1" t="s">
        <v>170</v>
      </c>
      <c r="M32923" s="1" t="s">
        <v>12</v>
      </c>
      <c r="N32923" s="1" t="s">
        <v>51</v>
      </c>
      <c r="O32923" s="1" t="s">
        <v>52</v>
      </c>
    </row>
    <row r="32924" spans="1:15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3" t="str">
        <f>TEXT(pizza_sales[[#This Row],[order_time]],"hh")</f>
        <v>18</v>
      </c>
      <c r="J32924">
        <v>20.25</v>
      </c>
      <c r="K32924">
        <v>20.25</v>
      </c>
      <c r="L32924" s="1" t="s">
        <v>170</v>
      </c>
      <c r="M32924" s="1" t="s">
        <v>19</v>
      </c>
      <c r="N32924" s="1" t="s">
        <v>27</v>
      </c>
      <c r="O32924" s="1" t="s">
        <v>28</v>
      </c>
    </row>
    <row r="32925" spans="1:15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3" t="str">
        <f>TEXT(pizza_sales[[#This Row],[order_time]],"hh")</f>
        <v>18</v>
      </c>
      <c r="J32925">
        <v>12</v>
      </c>
      <c r="K32925">
        <v>12</v>
      </c>
      <c r="L32925" s="1" t="s">
        <v>172</v>
      </c>
      <c r="M32925" s="1" t="s">
        <v>12</v>
      </c>
      <c r="N32925" s="1" t="s">
        <v>16</v>
      </c>
      <c r="O32925" s="1" t="s">
        <v>17</v>
      </c>
    </row>
    <row r="32926" spans="1:15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3" t="str">
        <f>TEXT(pizza_sales[[#This Row],[order_time]],"hh")</f>
        <v>18</v>
      </c>
      <c r="J32926">
        <v>9.75</v>
      </c>
      <c r="K32926">
        <v>9.75</v>
      </c>
      <c r="L32926" s="1" t="s">
        <v>172</v>
      </c>
      <c r="M32926" s="1" t="s">
        <v>12</v>
      </c>
      <c r="N32926" s="1" t="s">
        <v>74</v>
      </c>
      <c r="O32926" s="1" t="s">
        <v>75</v>
      </c>
    </row>
    <row r="32927" spans="1:15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3" t="str">
        <f>TEXT(pizza_sales[[#This Row],[order_time]],"hh")</f>
        <v>18</v>
      </c>
      <c r="J32927">
        <v>20.75</v>
      </c>
      <c r="K32927">
        <v>20.75</v>
      </c>
      <c r="L32927" s="1" t="s">
        <v>170</v>
      </c>
      <c r="M32927" s="1" t="s">
        <v>30</v>
      </c>
      <c r="N32927" s="1" t="s">
        <v>66</v>
      </c>
      <c r="O32927" s="1" t="s">
        <v>67</v>
      </c>
    </row>
    <row r="32928" spans="1:15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3" t="str">
        <f>TEXT(pizza_sales[[#This Row],[order_time]],"hh")</f>
        <v>18</v>
      </c>
      <c r="J32928">
        <v>12</v>
      </c>
      <c r="K32928">
        <v>12</v>
      </c>
      <c r="L32928" s="1" t="s">
        <v>172</v>
      </c>
      <c r="M32928" s="1" t="s">
        <v>12</v>
      </c>
      <c r="N32928" s="1" t="s">
        <v>41</v>
      </c>
      <c r="O32928" s="1" t="s">
        <v>42</v>
      </c>
    </row>
    <row r="32929" spans="1:15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3" t="str">
        <f>TEXT(pizza_sales[[#This Row],[order_time]],"hh")</f>
        <v>18</v>
      </c>
      <c r="J32929">
        <v>16.5</v>
      </c>
      <c r="K32929">
        <v>16.5</v>
      </c>
      <c r="L32929" s="1" t="s">
        <v>173</v>
      </c>
      <c r="M32929" s="1" t="s">
        <v>23</v>
      </c>
      <c r="N32929" s="1" t="s">
        <v>103</v>
      </c>
      <c r="O32929" s="1" t="s">
        <v>104</v>
      </c>
    </row>
    <row r="32930" spans="1:15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3" t="str">
        <f>TEXT(pizza_sales[[#This Row],[order_time]],"hh")</f>
        <v>18</v>
      </c>
      <c r="J32930">
        <v>12.75</v>
      </c>
      <c r="K32930">
        <v>12.75</v>
      </c>
      <c r="L32930" s="1" t="s">
        <v>172</v>
      </c>
      <c r="M32930" s="1" t="s">
        <v>30</v>
      </c>
      <c r="N32930" s="1" t="s">
        <v>66</v>
      </c>
      <c r="O32930" s="1" t="s">
        <v>67</v>
      </c>
    </row>
    <row r="32931" spans="1:15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3" t="str">
        <f>TEXT(pizza_sales[[#This Row],[order_time]],"hh")</f>
        <v>18</v>
      </c>
      <c r="J32931">
        <v>12.5</v>
      </c>
      <c r="K32931">
        <v>12.5</v>
      </c>
      <c r="L32931" s="1" t="s">
        <v>172</v>
      </c>
      <c r="M32931" s="1" t="s">
        <v>23</v>
      </c>
      <c r="N32931" s="1" t="s">
        <v>56</v>
      </c>
      <c r="O32931" s="1" t="s">
        <v>57</v>
      </c>
    </row>
    <row r="32932" spans="1:15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3" t="str">
        <f>TEXT(pizza_sales[[#This Row],[order_time]],"hh")</f>
        <v>18</v>
      </c>
      <c r="J32932">
        <v>12</v>
      </c>
      <c r="K32932">
        <v>12</v>
      </c>
      <c r="L32932" s="1" t="s">
        <v>172</v>
      </c>
      <c r="M32932" s="1" t="s">
        <v>19</v>
      </c>
      <c r="N32932" s="1" t="s">
        <v>100</v>
      </c>
      <c r="O32932" s="1" t="s">
        <v>101</v>
      </c>
    </row>
    <row r="32933" spans="1:15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3" t="str">
        <f>TEXT(pizza_sales[[#This Row],[order_time]],"hh")</f>
        <v>18</v>
      </c>
      <c r="J32933">
        <v>23.649999618530273</v>
      </c>
      <c r="K32933">
        <v>23.649999618530273</v>
      </c>
      <c r="L32933" s="1" t="s">
        <v>172</v>
      </c>
      <c r="M32933" s="1" t="s">
        <v>23</v>
      </c>
      <c r="N32933" s="1" t="s">
        <v>161</v>
      </c>
      <c r="O32933" s="1" t="s">
        <v>162</v>
      </c>
    </row>
    <row r="32934" spans="1:15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3" t="str">
        <f>TEXT(pizza_sales[[#This Row],[order_time]],"hh")</f>
        <v>18</v>
      </c>
      <c r="J32934">
        <v>12.75</v>
      </c>
      <c r="K32934">
        <v>12.75</v>
      </c>
      <c r="L32934" s="1" t="s">
        <v>172</v>
      </c>
      <c r="M32934" s="1" t="s">
        <v>19</v>
      </c>
      <c r="N32934" s="1" t="s">
        <v>97</v>
      </c>
      <c r="O32934" s="1" t="s">
        <v>98</v>
      </c>
    </row>
    <row r="32935" spans="1:15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3" t="str">
        <f>TEXT(pizza_sales[[#This Row],[order_time]],"hh")</f>
        <v>18</v>
      </c>
      <c r="J32935">
        <v>16.75</v>
      </c>
      <c r="K32935">
        <v>16.75</v>
      </c>
      <c r="L32935" s="1" t="s">
        <v>173</v>
      </c>
      <c r="M32935" s="1" t="s">
        <v>30</v>
      </c>
      <c r="N32935" s="1" t="s">
        <v>66</v>
      </c>
      <c r="O32935" s="1" t="s">
        <v>67</v>
      </c>
    </row>
    <row r="32936" spans="1:15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3" t="str">
        <f>TEXT(pizza_sales[[#This Row],[order_time]],"hh")</f>
        <v>18</v>
      </c>
      <c r="J32936">
        <v>20.75</v>
      </c>
      <c r="K32936">
        <v>20.75</v>
      </c>
      <c r="L32936" s="1" t="s">
        <v>170</v>
      </c>
      <c r="M32936" s="1" t="s">
        <v>30</v>
      </c>
      <c r="N32936" s="1" t="s">
        <v>31</v>
      </c>
      <c r="O32936" s="1" t="s">
        <v>32</v>
      </c>
    </row>
    <row r="32937" spans="1:15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3" t="str">
        <f>TEXT(pizza_sales[[#This Row],[order_time]],"hh")</f>
        <v>18</v>
      </c>
      <c r="J32937">
        <v>16</v>
      </c>
      <c r="K32937">
        <v>16</v>
      </c>
      <c r="L32937" s="1" t="s">
        <v>173</v>
      </c>
      <c r="M32937" s="1" t="s">
        <v>12</v>
      </c>
      <c r="N32937" s="1" t="s">
        <v>16</v>
      </c>
      <c r="O32937" s="1" t="s">
        <v>17</v>
      </c>
    </row>
    <row r="32938" spans="1:15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3" t="str">
        <f>TEXT(pizza_sales[[#This Row],[order_time]],"hh")</f>
        <v>19</v>
      </c>
      <c r="J32938">
        <v>16.5</v>
      </c>
      <c r="K32938">
        <v>16.5</v>
      </c>
      <c r="L32938" s="1" t="s">
        <v>173</v>
      </c>
      <c r="M32938" s="1" t="s">
        <v>23</v>
      </c>
      <c r="N32938" s="1" t="s">
        <v>24</v>
      </c>
      <c r="O32938" s="1" t="s">
        <v>25</v>
      </c>
    </row>
    <row r="32939" spans="1:15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3" t="str">
        <f>TEXT(pizza_sales[[#This Row],[order_time]],"hh")</f>
        <v>19</v>
      </c>
      <c r="J32939">
        <v>20.75</v>
      </c>
      <c r="K32939">
        <v>20.75</v>
      </c>
      <c r="L32939" s="1" t="s">
        <v>170</v>
      </c>
      <c r="M32939" s="1" t="s">
        <v>30</v>
      </c>
      <c r="N32939" s="1" t="s">
        <v>70</v>
      </c>
      <c r="O32939" s="1" t="s">
        <v>71</v>
      </c>
    </row>
    <row r="32940" spans="1:15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3" t="str">
        <f>TEXT(pizza_sales[[#This Row],[order_time]],"hh")</f>
        <v>19</v>
      </c>
      <c r="J32940">
        <v>12</v>
      </c>
      <c r="K32940">
        <v>12</v>
      </c>
      <c r="L32940" s="1" t="s">
        <v>172</v>
      </c>
      <c r="M32940" s="1" t="s">
        <v>19</v>
      </c>
      <c r="N32940" s="1" t="s">
        <v>62</v>
      </c>
      <c r="O32940" s="1" t="s">
        <v>63</v>
      </c>
    </row>
    <row r="32941" spans="1:15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3" t="str">
        <f>TEXT(pizza_sales[[#This Row],[order_time]],"hh")</f>
        <v>19</v>
      </c>
      <c r="J32941">
        <v>16</v>
      </c>
      <c r="K32941">
        <v>16</v>
      </c>
      <c r="L32941" s="1" t="s">
        <v>173</v>
      </c>
      <c r="M32941" s="1" t="s">
        <v>12</v>
      </c>
      <c r="N32941" s="1" t="s">
        <v>16</v>
      </c>
      <c r="O32941" s="1" t="s">
        <v>17</v>
      </c>
    </row>
    <row r="32942" spans="1:15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3" t="str">
        <f>TEXT(pizza_sales[[#This Row],[order_time]],"hh")</f>
        <v>19</v>
      </c>
      <c r="J32942">
        <v>20.75</v>
      </c>
      <c r="K32942">
        <v>20.75</v>
      </c>
      <c r="L32942" s="1" t="s">
        <v>170</v>
      </c>
      <c r="M32942" s="1" t="s">
        <v>30</v>
      </c>
      <c r="N32942" s="1" t="s">
        <v>31</v>
      </c>
      <c r="O32942" s="1" t="s">
        <v>32</v>
      </c>
    </row>
    <row r="32943" spans="1:15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3" t="str">
        <f>TEXT(pizza_sales[[#This Row],[order_time]],"hh")</f>
        <v>19</v>
      </c>
      <c r="J32943">
        <v>16.75</v>
      </c>
      <c r="K32943">
        <v>16.75</v>
      </c>
      <c r="L32943" s="1" t="s">
        <v>173</v>
      </c>
      <c r="M32943" s="1" t="s">
        <v>30</v>
      </c>
      <c r="N32943" s="1" t="s">
        <v>70</v>
      </c>
      <c r="O32943" s="1" t="s">
        <v>71</v>
      </c>
    </row>
    <row r="32944" spans="1:15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3" t="str">
        <f>TEXT(pizza_sales[[#This Row],[order_time]],"hh")</f>
        <v>19</v>
      </c>
      <c r="J32944">
        <v>20.75</v>
      </c>
      <c r="K32944">
        <v>20.75</v>
      </c>
      <c r="L32944" s="1" t="s">
        <v>170</v>
      </c>
      <c r="M32944" s="1" t="s">
        <v>23</v>
      </c>
      <c r="N32944" s="1" t="s">
        <v>24</v>
      </c>
      <c r="O32944" s="1" t="s">
        <v>25</v>
      </c>
    </row>
    <row r="32945" spans="1:15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3" t="str">
        <f>TEXT(pizza_sales[[#This Row],[order_time]],"hh")</f>
        <v>19</v>
      </c>
      <c r="J32945">
        <v>15.25</v>
      </c>
      <c r="K32945">
        <v>15.25</v>
      </c>
      <c r="L32945" s="1" t="s">
        <v>170</v>
      </c>
      <c r="M32945" s="1" t="s">
        <v>12</v>
      </c>
      <c r="N32945" s="1" t="s">
        <v>74</v>
      </c>
      <c r="O32945" s="1" t="s">
        <v>75</v>
      </c>
    </row>
    <row r="32946" spans="1:15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3" t="str">
        <f>TEXT(pizza_sales[[#This Row],[order_time]],"hh")</f>
        <v>20</v>
      </c>
      <c r="J32946">
        <v>12</v>
      </c>
      <c r="K32946">
        <v>12</v>
      </c>
      <c r="L32946" s="1" t="s">
        <v>172</v>
      </c>
      <c r="M32946" s="1" t="s">
        <v>12</v>
      </c>
      <c r="N32946" s="1" t="s">
        <v>81</v>
      </c>
      <c r="O32946" s="1" t="s">
        <v>82</v>
      </c>
    </row>
    <row r="32947" spans="1:15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3" t="str">
        <f>TEXT(pizza_sales[[#This Row],[order_time]],"hh")</f>
        <v>20</v>
      </c>
      <c r="J32947">
        <v>12.5</v>
      </c>
      <c r="K32947">
        <v>12.5</v>
      </c>
      <c r="L32947" s="1" t="s">
        <v>173</v>
      </c>
      <c r="M32947" s="1" t="s">
        <v>12</v>
      </c>
      <c r="N32947" s="1" t="s">
        <v>74</v>
      </c>
      <c r="O32947" s="1" t="s">
        <v>75</v>
      </c>
    </row>
    <row r="32948" spans="1:15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3" t="str">
        <f>TEXT(pizza_sales[[#This Row],[order_time]],"hh")</f>
        <v>20</v>
      </c>
      <c r="J32948">
        <v>10.5</v>
      </c>
      <c r="K32948">
        <v>10.5</v>
      </c>
      <c r="L32948" s="1" t="s">
        <v>172</v>
      </c>
      <c r="M32948" s="1" t="s">
        <v>12</v>
      </c>
      <c r="N32948" s="1" t="s">
        <v>13</v>
      </c>
      <c r="O32948" s="1" t="s">
        <v>14</v>
      </c>
    </row>
    <row r="32949" spans="1:15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3" t="str">
        <f>TEXT(pizza_sales[[#This Row],[order_time]],"hh")</f>
        <v>20</v>
      </c>
      <c r="J32949">
        <v>16</v>
      </c>
      <c r="K32949">
        <v>16</v>
      </c>
      <c r="L32949" s="1" t="s">
        <v>173</v>
      </c>
      <c r="M32949" s="1" t="s">
        <v>19</v>
      </c>
      <c r="N32949" s="1" t="s">
        <v>27</v>
      </c>
      <c r="O32949" s="1" t="s">
        <v>28</v>
      </c>
    </row>
    <row r="32950" spans="1:15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3" t="str">
        <f>TEXT(pizza_sales[[#This Row],[order_time]],"hh")</f>
        <v>20</v>
      </c>
      <c r="J32950">
        <v>20.75</v>
      </c>
      <c r="K32950">
        <v>20.75</v>
      </c>
      <c r="L32950" s="1" t="s">
        <v>170</v>
      </c>
      <c r="M32950" s="1" t="s">
        <v>30</v>
      </c>
      <c r="N32950" s="1" t="s">
        <v>66</v>
      </c>
      <c r="O32950" s="1" t="s">
        <v>67</v>
      </c>
    </row>
    <row r="32951" spans="1:15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3" t="str">
        <f>TEXT(pizza_sales[[#This Row],[order_time]],"hh")</f>
        <v>20</v>
      </c>
      <c r="J32951">
        <v>20.75</v>
      </c>
      <c r="K32951">
        <v>20.75</v>
      </c>
      <c r="L32951" s="1" t="s">
        <v>170</v>
      </c>
      <c r="M32951" s="1" t="s">
        <v>30</v>
      </c>
      <c r="N32951" s="1" t="s">
        <v>70</v>
      </c>
      <c r="O32951" s="1" t="s">
        <v>71</v>
      </c>
    </row>
    <row r="32952" spans="1:15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3" t="str">
        <f>TEXT(pizza_sales[[#This Row],[order_time]],"hh")</f>
        <v>21</v>
      </c>
      <c r="J32952">
        <v>18.5</v>
      </c>
      <c r="K32952">
        <v>18.5</v>
      </c>
      <c r="L32952" s="1" t="s">
        <v>170</v>
      </c>
      <c r="M32952" s="1" t="s">
        <v>19</v>
      </c>
      <c r="N32952" s="1" t="s">
        <v>20</v>
      </c>
      <c r="O32952" s="1" t="s">
        <v>21</v>
      </c>
    </row>
    <row r="32953" spans="1:15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3" t="str">
        <f>TEXT(pizza_sales[[#This Row],[order_time]],"hh")</f>
        <v>21</v>
      </c>
      <c r="J32953">
        <v>14.5</v>
      </c>
      <c r="K32953">
        <v>14.5</v>
      </c>
      <c r="L32953" s="1" t="s">
        <v>173</v>
      </c>
      <c r="M32953" s="1" t="s">
        <v>12</v>
      </c>
      <c r="N32953" s="1" t="s">
        <v>126</v>
      </c>
      <c r="O32953" s="1" t="s">
        <v>127</v>
      </c>
    </row>
    <row r="32954" spans="1:15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3" t="str">
        <f>TEXT(pizza_sales[[#This Row],[order_time]],"hh")</f>
        <v>21</v>
      </c>
      <c r="J32954">
        <v>20.75</v>
      </c>
      <c r="K32954">
        <v>20.75</v>
      </c>
      <c r="L32954" s="1" t="s">
        <v>170</v>
      </c>
      <c r="M32954" s="1" t="s">
        <v>23</v>
      </c>
      <c r="N32954" s="1" t="s">
        <v>35</v>
      </c>
      <c r="O32954" s="1" t="s">
        <v>36</v>
      </c>
    </row>
    <row r="32955" spans="1:15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3" t="str">
        <f>TEXT(pizza_sales[[#This Row],[order_time]],"hh")</f>
        <v>21</v>
      </c>
      <c r="J32955">
        <v>20.75</v>
      </c>
      <c r="K32955">
        <v>20.75</v>
      </c>
      <c r="L32955" s="1" t="s">
        <v>170</v>
      </c>
      <c r="M32955" s="1" t="s">
        <v>30</v>
      </c>
      <c r="N32955" s="1" t="s">
        <v>31</v>
      </c>
      <c r="O32955" s="1" t="s">
        <v>32</v>
      </c>
    </row>
    <row r="32956" spans="1:15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3" t="str">
        <f>TEXT(pizza_sales[[#This Row],[order_time]],"hh")</f>
        <v>21</v>
      </c>
      <c r="J32956">
        <v>16.75</v>
      </c>
      <c r="K32956">
        <v>16.75</v>
      </c>
      <c r="L32956" s="1" t="s">
        <v>173</v>
      </c>
      <c r="M32956" s="1" t="s">
        <v>30</v>
      </c>
      <c r="N32956" s="1" t="s">
        <v>38</v>
      </c>
      <c r="O32956" s="1" t="s">
        <v>39</v>
      </c>
    </row>
    <row r="32957" spans="1:15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3" t="str">
        <f>TEXT(pizza_sales[[#This Row],[order_time]],"hh")</f>
        <v>21</v>
      </c>
      <c r="J32957">
        <v>16.25</v>
      </c>
      <c r="K32957">
        <v>16.25</v>
      </c>
      <c r="L32957" s="1" t="s">
        <v>173</v>
      </c>
      <c r="M32957" s="1" t="s">
        <v>23</v>
      </c>
      <c r="N32957" s="1" t="s">
        <v>93</v>
      </c>
      <c r="O32957" s="1" t="s">
        <v>94</v>
      </c>
    </row>
    <row r="32958" spans="1:15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3" t="str">
        <f>TEXT(pizza_sales[[#This Row],[order_time]],"hh")</f>
        <v>22</v>
      </c>
      <c r="J32958">
        <v>16.25</v>
      </c>
      <c r="K32958">
        <v>16.25</v>
      </c>
      <c r="L32958" s="1" t="s">
        <v>173</v>
      </c>
      <c r="M32958" s="1" t="s">
        <v>23</v>
      </c>
      <c r="N32958" s="1" t="s">
        <v>93</v>
      </c>
      <c r="O32958" s="1" t="s">
        <v>94</v>
      </c>
    </row>
    <row r="32959" spans="1:15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3" t="str">
        <f>TEXT(pizza_sales[[#This Row],[order_time]],"hh")</f>
        <v>22</v>
      </c>
      <c r="J32959">
        <v>20.75</v>
      </c>
      <c r="K32959">
        <v>20.75</v>
      </c>
      <c r="L32959" s="1" t="s">
        <v>170</v>
      </c>
      <c r="M32959" s="1" t="s">
        <v>30</v>
      </c>
      <c r="N32959" s="1" t="s">
        <v>78</v>
      </c>
      <c r="O32959" s="1" t="s">
        <v>79</v>
      </c>
    </row>
    <row r="32960" spans="1:15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3" t="str">
        <f>TEXT(pizza_sales[[#This Row],[order_time]],"hh")</f>
        <v>22</v>
      </c>
      <c r="J32960">
        <v>16.5</v>
      </c>
      <c r="K32960">
        <v>16.5</v>
      </c>
      <c r="L32960" s="1" t="s">
        <v>173</v>
      </c>
      <c r="M32960" s="1" t="s">
        <v>23</v>
      </c>
      <c r="N32960" s="1" t="s">
        <v>44</v>
      </c>
      <c r="O32960" s="1" t="s">
        <v>45</v>
      </c>
    </row>
    <row r="32961" spans="1:15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3" t="str">
        <f>TEXT(pizza_sales[[#This Row],[order_time]],"hh")</f>
        <v>22</v>
      </c>
      <c r="J32961">
        <v>12.5</v>
      </c>
      <c r="K32961">
        <v>12.5</v>
      </c>
      <c r="L32961" s="1" t="s">
        <v>172</v>
      </c>
      <c r="M32961" s="1" t="s">
        <v>19</v>
      </c>
      <c r="N32961" s="1" t="s">
        <v>59</v>
      </c>
      <c r="O32961" s="1" t="s">
        <v>60</v>
      </c>
    </row>
    <row r="32962" spans="1:15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3" t="str">
        <f>TEXT(pizza_sales[[#This Row],[order_time]],"hh")</f>
        <v>11</v>
      </c>
      <c r="J32962">
        <v>20.5</v>
      </c>
      <c r="K32962">
        <v>20.5</v>
      </c>
      <c r="L32962" s="1" t="s">
        <v>170</v>
      </c>
      <c r="M32962" s="1" t="s">
        <v>12</v>
      </c>
      <c r="N32962" s="1" t="s">
        <v>51</v>
      </c>
      <c r="O32962" s="1" t="s">
        <v>52</v>
      </c>
    </row>
    <row r="32963" spans="1:15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3" t="str">
        <f>TEXT(pizza_sales[[#This Row],[order_time]],"hh")</f>
        <v>11</v>
      </c>
      <c r="J32963">
        <v>20.75</v>
      </c>
      <c r="K32963">
        <v>20.75</v>
      </c>
      <c r="L32963" s="1" t="s">
        <v>170</v>
      </c>
      <c r="M32963" s="1" t="s">
        <v>30</v>
      </c>
      <c r="N32963" s="1" t="s">
        <v>31</v>
      </c>
      <c r="O32963" s="1" t="s">
        <v>32</v>
      </c>
    </row>
    <row r="32964" spans="1:15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3" t="str">
        <f>TEXT(pizza_sales[[#This Row],[order_time]],"hh")</f>
        <v>11</v>
      </c>
      <c r="J32964">
        <v>12.25</v>
      </c>
      <c r="K32964">
        <v>12.25</v>
      </c>
      <c r="L32964" s="1" t="s">
        <v>172</v>
      </c>
      <c r="M32964" s="1" t="s">
        <v>23</v>
      </c>
      <c r="N32964" s="1" t="s">
        <v>110</v>
      </c>
      <c r="O32964" s="1" t="s">
        <v>111</v>
      </c>
    </row>
    <row r="32965" spans="1:15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3" t="str">
        <f>TEXT(pizza_sales[[#This Row],[order_time]],"hh")</f>
        <v>11</v>
      </c>
      <c r="J32965">
        <v>20.75</v>
      </c>
      <c r="K32965">
        <v>20.75</v>
      </c>
      <c r="L32965" s="1" t="s">
        <v>170</v>
      </c>
      <c r="M32965" s="1" t="s">
        <v>30</v>
      </c>
      <c r="N32965" s="1" t="s">
        <v>38</v>
      </c>
      <c r="O32965" s="1" t="s">
        <v>39</v>
      </c>
    </row>
    <row r="32966" spans="1:15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3" t="str">
        <f>TEXT(pizza_sales[[#This Row],[order_time]],"hh")</f>
        <v>11</v>
      </c>
      <c r="J32966">
        <v>20.25</v>
      </c>
      <c r="K32966">
        <v>20.25</v>
      </c>
      <c r="L32966" s="1" t="s">
        <v>170</v>
      </c>
      <c r="M32966" s="1" t="s">
        <v>23</v>
      </c>
      <c r="N32966" s="1" t="s">
        <v>110</v>
      </c>
      <c r="O32966" s="1" t="s">
        <v>111</v>
      </c>
    </row>
    <row r="32967" spans="1:15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3" t="str">
        <f>TEXT(pizza_sales[[#This Row],[order_time]],"hh")</f>
        <v>11</v>
      </c>
      <c r="J32967">
        <v>16.5</v>
      </c>
      <c r="K32967">
        <v>16.5</v>
      </c>
      <c r="L32967" s="1" t="s">
        <v>173</v>
      </c>
      <c r="M32967" s="1" t="s">
        <v>23</v>
      </c>
      <c r="N32967" s="1" t="s">
        <v>56</v>
      </c>
      <c r="O32967" s="1" t="s">
        <v>57</v>
      </c>
    </row>
    <row r="32968" spans="1:15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3" t="str">
        <f>TEXT(pizza_sales[[#This Row],[order_time]],"hh")</f>
        <v>11</v>
      </c>
      <c r="J32968">
        <v>20.75</v>
      </c>
      <c r="K32968">
        <v>20.75</v>
      </c>
      <c r="L32968" s="1" t="s">
        <v>170</v>
      </c>
      <c r="M32968" s="1" t="s">
        <v>30</v>
      </c>
      <c r="N32968" s="1" t="s">
        <v>31</v>
      </c>
      <c r="O32968" s="1" t="s">
        <v>32</v>
      </c>
    </row>
    <row r="32969" spans="1:15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3" t="str">
        <f>TEXT(pizza_sales[[#This Row],[order_time]],"hh")</f>
        <v>11</v>
      </c>
      <c r="J32969">
        <v>17.5</v>
      </c>
      <c r="K32969">
        <v>17.5</v>
      </c>
      <c r="L32969" s="1" t="s">
        <v>170</v>
      </c>
      <c r="M32969" s="1" t="s">
        <v>12</v>
      </c>
      <c r="N32969" s="1" t="s">
        <v>126</v>
      </c>
      <c r="O32969" s="1" t="s">
        <v>127</v>
      </c>
    </row>
    <row r="32970" spans="1:15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3" t="str">
        <f>TEXT(pizza_sales[[#This Row],[order_time]],"hh")</f>
        <v>11</v>
      </c>
      <c r="J32970">
        <v>25.5</v>
      </c>
      <c r="K32970">
        <v>25.5</v>
      </c>
      <c r="L32970" s="1" t="s">
        <v>174</v>
      </c>
      <c r="M32970" s="1" t="s">
        <v>12</v>
      </c>
      <c r="N32970" s="1" t="s">
        <v>41</v>
      </c>
      <c r="O32970" s="1" t="s">
        <v>42</v>
      </c>
    </row>
    <row r="32971" spans="1:15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3" t="str">
        <f>TEXT(pizza_sales[[#This Row],[order_time]],"hh")</f>
        <v>11</v>
      </c>
      <c r="J32971">
        <v>20.75</v>
      </c>
      <c r="K32971">
        <v>20.75</v>
      </c>
      <c r="L32971" s="1" t="s">
        <v>170</v>
      </c>
      <c r="M32971" s="1" t="s">
        <v>23</v>
      </c>
      <c r="N32971" s="1" t="s">
        <v>35</v>
      </c>
      <c r="O32971" s="1" t="s">
        <v>36</v>
      </c>
    </row>
    <row r="32972" spans="1:15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3" t="str">
        <f>TEXT(pizza_sales[[#This Row],[order_time]],"hh")</f>
        <v>12</v>
      </c>
      <c r="J32972">
        <v>12</v>
      </c>
      <c r="K32972">
        <v>12</v>
      </c>
      <c r="L32972" s="1" t="s">
        <v>172</v>
      </c>
      <c r="M32972" s="1" t="s">
        <v>12</v>
      </c>
      <c r="N32972" s="1" t="s">
        <v>81</v>
      </c>
      <c r="O32972" s="1" t="s">
        <v>82</v>
      </c>
    </row>
    <row r="32973" spans="1:15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3" t="str">
        <f>TEXT(pizza_sales[[#This Row],[order_time]],"hh")</f>
        <v>12</v>
      </c>
      <c r="J32973">
        <v>20.5</v>
      </c>
      <c r="K32973">
        <v>20.5</v>
      </c>
      <c r="L32973" s="1" t="s">
        <v>170</v>
      </c>
      <c r="M32973" s="1" t="s">
        <v>12</v>
      </c>
      <c r="N32973" s="1" t="s">
        <v>16</v>
      </c>
      <c r="O32973" s="1" t="s">
        <v>17</v>
      </c>
    </row>
    <row r="32974" spans="1:15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3" t="str">
        <f>TEXT(pizza_sales[[#This Row],[order_time]],"hh")</f>
        <v>12</v>
      </c>
      <c r="J32974">
        <v>16</v>
      </c>
      <c r="K32974">
        <v>16</v>
      </c>
      <c r="L32974" s="1" t="s">
        <v>173</v>
      </c>
      <c r="M32974" s="1" t="s">
        <v>12</v>
      </c>
      <c r="N32974" s="1" t="s">
        <v>16</v>
      </c>
      <c r="O32974" s="1" t="s">
        <v>17</v>
      </c>
    </row>
    <row r="32975" spans="1:15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3" t="str">
        <f>TEXT(pizza_sales[[#This Row],[order_time]],"hh")</f>
        <v>12</v>
      </c>
      <c r="J32975">
        <v>18.5</v>
      </c>
      <c r="K32975">
        <v>18.5</v>
      </c>
      <c r="L32975" s="1" t="s">
        <v>170</v>
      </c>
      <c r="M32975" s="1" t="s">
        <v>19</v>
      </c>
      <c r="N32975" s="1" t="s">
        <v>20</v>
      </c>
      <c r="O32975" s="1" t="s">
        <v>21</v>
      </c>
    </row>
    <row r="32976" spans="1:15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3" t="str">
        <f>TEXT(pizza_sales[[#This Row],[order_time]],"hh")</f>
        <v>12</v>
      </c>
      <c r="J32976">
        <v>16</v>
      </c>
      <c r="K32976">
        <v>16</v>
      </c>
      <c r="L32976" s="1" t="s">
        <v>173</v>
      </c>
      <c r="M32976" s="1" t="s">
        <v>12</v>
      </c>
      <c r="N32976" s="1" t="s">
        <v>90</v>
      </c>
      <c r="O32976" s="1" t="s">
        <v>91</v>
      </c>
    </row>
    <row r="32977" spans="1:15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3" t="str">
        <f>TEXT(pizza_sales[[#This Row],[order_time]],"hh")</f>
        <v>12</v>
      </c>
      <c r="J32977">
        <v>20.5</v>
      </c>
      <c r="K32977">
        <v>20.5</v>
      </c>
      <c r="L32977" s="1" t="s">
        <v>170</v>
      </c>
      <c r="M32977" s="1" t="s">
        <v>12</v>
      </c>
      <c r="N32977" s="1" t="s">
        <v>51</v>
      </c>
      <c r="O32977" s="1" t="s">
        <v>52</v>
      </c>
    </row>
    <row r="32978" spans="1:15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3" t="str">
        <f>TEXT(pizza_sales[[#This Row],[order_time]],"hh")</f>
        <v>12</v>
      </c>
      <c r="J32978">
        <v>12</v>
      </c>
      <c r="K32978">
        <v>12</v>
      </c>
      <c r="L32978" s="1" t="s">
        <v>172</v>
      </c>
      <c r="M32978" s="1" t="s">
        <v>19</v>
      </c>
      <c r="N32978" s="1" t="s">
        <v>62</v>
      </c>
      <c r="O32978" s="1" t="s">
        <v>63</v>
      </c>
    </row>
    <row r="32979" spans="1:15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3" t="str">
        <f>TEXT(pizza_sales[[#This Row],[order_time]],"hh")</f>
        <v>12</v>
      </c>
      <c r="J32979">
        <v>12.75</v>
      </c>
      <c r="K32979">
        <v>12.75</v>
      </c>
      <c r="L32979" s="1" t="s">
        <v>172</v>
      </c>
      <c r="M32979" s="1" t="s">
        <v>30</v>
      </c>
      <c r="N32979" s="1" t="s">
        <v>38</v>
      </c>
      <c r="O32979" s="1" t="s">
        <v>39</v>
      </c>
    </row>
    <row r="32980" spans="1:15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3" t="str">
        <f>TEXT(pizza_sales[[#This Row],[order_time]],"hh")</f>
        <v>12</v>
      </c>
      <c r="J32980">
        <v>12</v>
      </c>
      <c r="K32980">
        <v>24</v>
      </c>
      <c r="L32980" s="1" t="s">
        <v>172</v>
      </c>
      <c r="M32980" s="1" t="s">
        <v>12</v>
      </c>
      <c r="N32980" s="1" t="s">
        <v>81</v>
      </c>
      <c r="O32980" s="1" t="s">
        <v>82</v>
      </c>
    </row>
    <row r="32981" spans="1:15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3" t="str">
        <f>TEXT(pizza_sales[[#This Row],[order_time]],"hh")</f>
        <v>12</v>
      </c>
      <c r="J32981">
        <v>16.75</v>
      </c>
      <c r="K32981">
        <v>16.75</v>
      </c>
      <c r="L32981" s="1" t="s">
        <v>173</v>
      </c>
      <c r="M32981" s="1" t="s">
        <v>30</v>
      </c>
      <c r="N32981" s="1" t="s">
        <v>70</v>
      </c>
      <c r="O32981" s="1" t="s">
        <v>71</v>
      </c>
    </row>
    <row r="32982" spans="1:15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3" t="str">
        <f>TEXT(pizza_sales[[#This Row],[order_time]],"hh")</f>
        <v>12</v>
      </c>
      <c r="J32982">
        <v>16</v>
      </c>
      <c r="K32982">
        <v>16</v>
      </c>
      <c r="L32982" s="1" t="s">
        <v>173</v>
      </c>
      <c r="M32982" s="1" t="s">
        <v>19</v>
      </c>
      <c r="N32982" s="1" t="s">
        <v>48</v>
      </c>
      <c r="O32982" s="1" t="s">
        <v>49</v>
      </c>
    </row>
    <row r="32983" spans="1:15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3" t="str">
        <f>TEXT(pizza_sales[[#This Row],[order_time]],"hh")</f>
        <v>12</v>
      </c>
      <c r="J32983">
        <v>16.5</v>
      </c>
      <c r="K32983">
        <v>16.5</v>
      </c>
      <c r="L32983" s="1" t="s">
        <v>170</v>
      </c>
      <c r="M32983" s="1" t="s">
        <v>12</v>
      </c>
      <c r="N32983" s="1" t="s">
        <v>13</v>
      </c>
      <c r="O32983" s="1" t="s">
        <v>14</v>
      </c>
    </row>
    <row r="32984" spans="1:15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3" t="str">
        <f>TEXT(pizza_sales[[#This Row],[order_time]],"hh")</f>
        <v>12</v>
      </c>
      <c r="J32984">
        <v>20.5</v>
      </c>
      <c r="K32984">
        <v>20.5</v>
      </c>
      <c r="L32984" s="1" t="s">
        <v>170</v>
      </c>
      <c r="M32984" s="1" t="s">
        <v>12</v>
      </c>
      <c r="N32984" s="1" t="s">
        <v>51</v>
      </c>
      <c r="O32984" s="1" t="s">
        <v>52</v>
      </c>
    </row>
    <row r="32985" spans="1:15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3" t="str">
        <f>TEXT(pizza_sales[[#This Row],[order_time]],"hh")</f>
        <v>12</v>
      </c>
      <c r="J32985">
        <v>20.75</v>
      </c>
      <c r="K32985">
        <v>20.75</v>
      </c>
      <c r="L32985" s="1" t="s">
        <v>170</v>
      </c>
      <c r="M32985" s="1" t="s">
        <v>23</v>
      </c>
      <c r="N32985" s="1" t="s">
        <v>24</v>
      </c>
      <c r="O32985" s="1" t="s">
        <v>25</v>
      </c>
    </row>
    <row r="32986" spans="1:15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3" t="str">
        <f>TEXT(pizza_sales[[#This Row],[order_time]],"hh")</f>
        <v>12</v>
      </c>
      <c r="J32986">
        <v>16</v>
      </c>
      <c r="K32986">
        <v>16</v>
      </c>
      <c r="L32986" s="1" t="s">
        <v>173</v>
      </c>
      <c r="M32986" s="1" t="s">
        <v>12</v>
      </c>
      <c r="N32986" s="1" t="s">
        <v>90</v>
      </c>
      <c r="O32986" s="1" t="s">
        <v>91</v>
      </c>
    </row>
    <row r="32987" spans="1:15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3" t="str">
        <f>TEXT(pizza_sales[[#This Row],[order_time]],"hh")</f>
        <v>12</v>
      </c>
      <c r="J32987">
        <v>12.75</v>
      </c>
      <c r="K32987">
        <v>12.75</v>
      </c>
      <c r="L32987" s="1" t="s">
        <v>172</v>
      </c>
      <c r="M32987" s="1" t="s">
        <v>30</v>
      </c>
      <c r="N32987" s="1" t="s">
        <v>38</v>
      </c>
      <c r="O32987" s="1" t="s">
        <v>39</v>
      </c>
    </row>
    <row r="32988" spans="1:15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3" t="str">
        <f>TEXT(pizza_sales[[#This Row],[order_time]],"hh")</f>
        <v>12</v>
      </c>
      <c r="J32988">
        <v>16.25</v>
      </c>
      <c r="K32988">
        <v>16.25</v>
      </c>
      <c r="L32988" s="1" t="s">
        <v>173</v>
      </c>
      <c r="M32988" s="1" t="s">
        <v>23</v>
      </c>
      <c r="N32988" s="1" t="s">
        <v>93</v>
      </c>
      <c r="O32988" s="1" t="s">
        <v>94</v>
      </c>
    </row>
    <row r="32989" spans="1:15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3" t="str">
        <f>TEXT(pizza_sales[[#This Row],[order_time]],"hh")</f>
        <v>12</v>
      </c>
      <c r="J32989">
        <v>10.5</v>
      </c>
      <c r="K32989">
        <v>10.5</v>
      </c>
      <c r="L32989" s="1" t="s">
        <v>172</v>
      </c>
      <c r="M32989" s="1" t="s">
        <v>12</v>
      </c>
      <c r="N32989" s="1" t="s">
        <v>13</v>
      </c>
      <c r="O32989" s="1" t="s">
        <v>14</v>
      </c>
    </row>
    <row r="32990" spans="1:15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3" t="str">
        <f>TEXT(pizza_sales[[#This Row],[order_time]],"hh")</f>
        <v>12</v>
      </c>
      <c r="J32990">
        <v>21</v>
      </c>
      <c r="K32990">
        <v>21</v>
      </c>
      <c r="L32990" s="1" t="s">
        <v>170</v>
      </c>
      <c r="M32990" s="1" t="s">
        <v>19</v>
      </c>
      <c r="N32990" s="1" t="s">
        <v>97</v>
      </c>
      <c r="O32990" s="1" t="s">
        <v>98</v>
      </c>
    </row>
    <row r="32991" spans="1:15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3" t="str">
        <f>TEXT(pizza_sales[[#This Row],[order_time]],"hh")</f>
        <v>12</v>
      </c>
      <c r="J32991">
        <v>12.75</v>
      </c>
      <c r="K32991">
        <v>12.75</v>
      </c>
      <c r="L32991" s="1" t="s">
        <v>172</v>
      </c>
      <c r="M32991" s="1" t="s">
        <v>19</v>
      </c>
      <c r="N32991" s="1" t="s">
        <v>97</v>
      </c>
      <c r="O32991" s="1" t="s">
        <v>98</v>
      </c>
    </row>
    <row r="32992" spans="1:15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3" t="str">
        <f>TEXT(pizza_sales[[#This Row],[order_time]],"hh")</f>
        <v>12</v>
      </c>
      <c r="J32992">
        <v>20.25</v>
      </c>
      <c r="K32992">
        <v>20.25</v>
      </c>
      <c r="L32992" s="1" t="s">
        <v>170</v>
      </c>
      <c r="M32992" s="1" t="s">
        <v>19</v>
      </c>
      <c r="N32992" s="1" t="s">
        <v>100</v>
      </c>
      <c r="O32992" s="1" t="s">
        <v>101</v>
      </c>
    </row>
    <row r="32993" spans="1:15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3" t="str">
        <f>TEXT(pizza_sales[[#This Row],[order_time]],"hh")</f>
        <v>12</v>
      </c>
      <c r="J32993">
        <v>16</v>
      </c>
      <c r="K32993">
        <v>32</v>
      </c>
      <c r="L32993" s="1" t="s">
        <v>173</v>
      </c>
      <c r="M32993" s="1" t="s">
        <v>19</v>
      </c>
      <c r="N32993" s="1" t="s">
        <v>100</v>
      </c>
      <c r="O32993" s="1" t="s">
        <v>101</v>
      </c>
    </row>
    <row r="32994" spans="1:15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3" t="str">
        <f>TEXT(pizza_sales[[#This Row],[order_time]],"hh")</f>
        <v>12</v>
      </c>
      <c r="J32994">
        <v>9.75</v>
      </c>
      <c r="K32994">
        <v>9.75</v>
      </c>
      <c r="L32994" s="1" t="s">
        <v>172</v>
      </c>
      <c r="M32994" s="1" t="s">
        <v>12</v>
      </c>
      <c r="N32994" s="1" t="s">
        <v>74</v>
      </c>
      <c r="O32994" s="1" t="s">
        <v>75</v>
      </c>
    </row>
    <row r="32995" spans="1:15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3" t="str">
        <f>TEXT(pizza_sales[[#This Row],[order_time]],"hh")</f>
        <v>12</v>
      </c>
      <c r="J32995">
        <v>12.5</v>
      </c>
      <c r="K32995">
        <v>12.5</v>
      </c>
      <c r="L32995" s="1" t="s">
        <v>172</v>
      </c>
      <c r="M32995" s="1" t="s">
        <v>23</v>
      </c>
      <c r="N32995" s="1" t="s">
        <v>103</v>
      </c>
      <c r="O32995" s="1" t="s">
        <v>104</v>
      </c>
    </row>
    <row r="32996" spans="1:15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3" t="str">
        <f>TEXT(pizza_sales[[#This Row],[order_time]],"hh")</f>
        <v>12</v>
      </c>
      <c r="J32996">
        <v>16.5</v>
      </c>
      <c r="K32996">
        <v>16.5</v>
      </c>
      <c r="L32996" s="1" t="s">
        <v>173</v>
      </c>
      <c r="M32996" s="1" t="s">
        <v>23</v>
      </c>
      <c r="N32996" s="1" t="s">
        <v>35</v>
      </c>
      <c r="O32996" s="1" t="s">
        <v>36</v>
      </c>
    </row>
    <row r="32997" spans="1:15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3" t="str">
        <f>TEXT(pizza_sales[[#This Row],[order_time]],"hh")</f>
        <v>12</v>
      </c>
      <c r="J32997">
        <v>20.75</v>
      </c>
      <c r="K32997">
        <v>20.75</v>
      </c>
      <c r="L32997" s="1" t="s">
        <v>170</v>
      </c>
      <c r="M32997" s="1" t="s">
        <v>30</v>
      </c>
      <c r="N32997" s="1" t="s">
        <v>31</v>
      </c>
      <c r="O32997" s="1" t="s">
        <v>32</v>
      </c>
    </row>
    <row r="32998" spans="1:15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3" t="str">
        <f>TEXT(pizza_sales[[#This Row],[order_time]],"hh")</f>
        <v>12</v>
      </c>
      <c r="J32998">
        <v>20.75</v>
      </c>
      <c r="K32998">
        <v>20.75</v>
      </c>
      <c r="L32998" s="1" t="s">
        <v>170</v>
      </c>
      <c r="M32998" s="1" t="s">
        <v>23</v>
      </c>
      <c r="N32998" s="1" t="s">
        <v>84</v>
      </c>
      <c r="O32998" s="1" t="s">
        <v>85</v>
      </c>
    </row>
    <row r="32999" spans="1:15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3" t="str">
        <f>TEXT(pizza_sales[[#This Row],[order_time]],"hh")</f>
        <v>12</v>
      </c>
      <c r="J32999">
        <v>16</v>
      </c>
      <c r="K32999">
        <v>16</v>
      </c>
      <c r="L32999" s="1" t="s">
        <v>173</v>
      </c>
      <c r="M32999" s="1" t="s">
        <v>19</v>
      </c>
      <c r="N32999" s="1" t="s">
        <v>62</v>
      </c>
      <c r="O32999" s="1" t="s">
        <v>63</v>
      </c>
    </row>
    <row r="33000" spans="1:15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3" t="str">
        <f>TEXT(pizza_sales[[#This Row],[order_time]],"hh")</f>
        <v>13</v>
      </c>
      <c r="J33000">
        <v>20.75</v>
      </c>
      <c r="K33000">
        <v>20.75</v>
      </c>
      <c r="L33000" s="1" t="s">
        <v>170</v>
      </c>
      <c r="M33000" s="1" t="s">
        <v>30</v>
      </c>
      <c r="N33000" s="1" t="s">
        <v>70</v>
      </c>
      <c r="O33000" s="1" t="s">
        <v>71</v>
      </c>
    </row>
    <row r="33001" spans="1:15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3" t="str">
        <f>TEXT(pizza_sales[[#This Row],[order_time]],"hh")</f>
        <v>13</v>
      </c>
      <c r="J33001">
        <v>16</v>
      </c>
      <c r="K33001">
        <v>16</v>
      </c>
      <c r="L33001" s="1" t="s">
        <v>173</v>
      </c>
      <c r="M33001" s="1" t="s">
        <v>12</v>
      </c>
      <c r="N33001" s="1" t="s">
        <v>16</v>
      </c>
      <c r="O33001" s="1" t="s">
        <v>17</v>
      </c>
    </row>
    <row r="33002" spans="1:15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3" t="str">
        <f>TEXT(pizza_sales[[#This Row],[order_time]],"hh")</f>
        <v>13</v>
      </c>
      <c r="J33002">
        <v>14.75</v>
      </c>
      <c r="K33002">
        <v>14.75</v>
      </c>
      <c r="L33002" s="1" t="s">
        <v>173</v>
      </c>
      <c r="M33002" s="1" t="s">
        <v>19</v>
      </c>
      <c r="N33002" s="1" t="s">
        <v>87</v>
      </c>
      <c r="O33002" s="1" t="s">
        <v>88</v>
      </c>
    </row>
    <row r="33003" spans="1:15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3" t="str">
        <f>TEXT(pizza_sales[[#This Row],[order_time]],"hh")</f>
        <v>13</v>
      </c>
      <c r="J33003">
        <v>12.5</v>
      </c>
      <c r="K33003">
        <v>12.5</v>
      </c>
      <c r="L33003" s="1" t="s">
        <v>173</v>
      </c>
      <c r="M33003" s="1" t="s">
        <v>12</v>
      </c>
      <c r="N33003" s="1" t="s">
        <v>74</v>
      </c>
      <c r="O33003" s="1" t="s">
        <v>75</v>
      </c>
    </row>
    <row r="33004" spans="1:15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3" t="str">
        <f>TEXT(pizza_sales[[#This Row],[order_time]],"hh")</f>
        <v>13</v>
      </c>
      <c r="J33004">
        <v>12.5</v>
      </c>
      <c r="K33004">
        <v>12.5</v>
      </c>
      <c r="L33004" s="1" t="s">
        <v>172</v>
      </c>
      <c r="M33004" s="1" t="s">
        <v>23</v>
      </c>
      <c r="N33004" s="1" t="s">
        <v>35</v>
      </c>
      <c r="O33004" s="1" t="s">
        <v>36</v>
      </c>
    </row>
    <row r="33005" spans="1:15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3" t="str">
        <f>TEXT(pizza_sales[[#This Row],[order_time]],"hh")</f>
        <v>13</v>
      </c>
      <c r="J33005">
        <v>12.5</v>
      </c>
      <c r="K33005">
        <v>12.5</v>
      </c>
      <c r="L33005" s="1" t="s">
        <v>172</v>
      </c>
      <c r="M33005" s="1" t="s">
        <v>19</v>
      </c>
      <c r="N33005" s="1" t="s">
        <v>59</v>
      </c>
      <c r="O33005" s="1" t="s">
        <v>60</v>
      </c>
    </row>
    <row r="33006" spans="1:15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3" t="str">
        <f>TEXT(pizza_sales[[#This Row],[order_time]],"hh")</f>
        <v>13</v>
      </c>
      <c r="J33006">
        <v>12.75</v>
      </c>
      <c r="K33006">
        <v>12.75</v>
      </c>
      <c r="L33006" s="1" t="s">
        <v>172</v>
      </c>
      <c r="M33006" s="1" t="s">
        <v>30</v>
      </c>
      <c r="N33006" s="1" t="s">
        <v>31</v>
      </c>
      <c r="O33006" s="1" t="s">
        <v>32</v>
      </c>
    </row>
    <row r="33007" spans="1:15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3" t="str">
        <f>TEXT(pizza_sales[[#This Row],[order_time]],"hh")</f>
        <v>13</v>
      </c>
      <c r="J33007">
        <v>12</v>
      </c>
      <c r="K33007">
        <v>12</v>
      </c>
      <c r="L33007" s="1" t="s">
        <v>172</v>
      </c>
      <c r="M33007" s="1" t="s">
        <v>19</v>
      </c>
      <c r="N33007" s="1" t="s">
        <v>62</v>
      </c>
      <c r="O33007" s="1" t="s">
        <v>63</v>
      </c>
    </row>
    <row r="33008" spans="1:15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3" t="str">
        <f>TEXT(pizza_sales[[#This Row],[order_time]],"hh")</f>
        <v>13</v>
      </c>
      <c r="J33008">
        <v>12</v>
      </c>
      <c r="K33008">
        <v>12</v>
      </c>
      <c r="L33008" s="1" t="s">
        <v>172</v>
      </c>
      <c r="M33008" s="1" t="s">
        <v>12</v>
      </c>
      <c r="N33008" s="1" t="s">
        <v>81</v>
      </c>
      <c r="O33008" s="1" t="s">
        <v>82</v>
      </c>
    </row>
    <row r="33009" spans="1:15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3" t="str">
        <f>TEXT(pizza_sales[[#This Row],[order_time]],"hh")</f>
        <v>13</v>
      </c>
      <c r="J33009">
        <v>12.75</v>
      </c>
      <c r="K33009">
        <v>12.75</v>
      </c>
      <c r="L33009" s="1" t="s">
        <v>172</v>
      </c>
      <c r="M33009" s="1" t="s">
        <v>30</v>
      </c>
      <c r="N33009" s="1" t="s">
        <v>38</v>
      </c>
      <c r="O33009" s="1" t="s">
        <v>39</v>
      </c>
    </row>
    <row r="33010" spans="1:15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3" t="str">
        <f>TEXT(pizza_sales[[#This Row],[order_time]],"hh")</f>
        <v>13</v>
      </c>
      <c r="J33010">
        <v>12</v>
      </c>
      <c r="K33010">
        <v>12</v>
      </c>
      <c r="L33010" s="1" t="s">
        <v>172</v>
      </c>
      <c r="M33010" s="1" t="s">
        <v>12</v>
      </c>
      <c r="N33010" s="1" t="s">
        <v>81</v>
      </c>
      <c r="O33010" s="1" t="s">
        <v>82</v>
      </c>
    </row>
    <row r="33011" spans="1:15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3" t="str">
        <f>TEXT(pizza_sales[[#This Row],[order_time]],"hh")</f>
        <v>13</v>
      </c>
      <c r="J33011">
        <v>16.5</v>
      </c>
      <c r="K33011">
        <v>16.5</v>
      </c>
      <c r="L33011" s="1" t="s">
        <v>173</v>
      </c>
      <c r="M33011" s="1" t="s">
        <v>23</v>
      </c>
      <c r="N33011" s="1" t="s">
        <v>24</v>
      </c>
      <c r="O33011" s="1" t="s">
        <v>25</v>
      </c>
    </row>
    <row r="33012" spans="1:15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3" t="str">
        <f>TEXT(pizza_sales[[#This Row],[order_time]],"hh")</f>
        <v>13</v>
      </c>
      <c r="J33012">
        <v>16.5</v>
      </c>
      <c r="K33012">
        <v>16.5</v>
      </c>
      <c r="L33012" s="1" t="s">
        <v>173</v>
      </c>
      <c r="M33012" s="1" t="s">
        <v>23</v>
      </c>
      <c r="N33012" s="1" t="s">
        <v>84</v>
      </c>
      <c r="O33012" s="1" t="s">
        <v>85</v>
      </c>
    </row>
    <row r="33013" spans="1:15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3" t="str">
        <f>TEXT(pizza_sales[[#This Row],[order_time]],"hh")</f>
        <v>13</v>
      </c>
      <c r="J33013">
        <v>20.75</v>
      </c>
      <c r="K33013">
        <v>20.75</v>
      </c>
      <c r="L33013" s="1" t="s">
        <v>170</v>
      </c>
      <c r="M33013" s="1" t="s">
        <v>23</v>
      </c>
      <c r="N33013" s="1" t="s">
        <v>103</v>
      </c>
      <c r="O33013" s="1" t="s">
        <v>104</v>
      </c>
    </row>
    <row r="33014" spans="1:15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3" t="str">
        <f>TEXT(pizza_sales[[#This Row],[order_time]],"hh")</f>
        <v>13</v>
      </c>
      <c r="J33014">
        <v>12.5</v>
      </c>
      <c r="K33014">
        <v>12.5</v>
      </c>
      <c r="L33014" s="1" t="s">
        <v>172</v>
      </c>
      <c r="M33014" s="1" t="s">
        <v>23</v>
      </c>
      <c r="N33014" s="1" t="s">
        <v>44</v>
      </c>
      <c r="O33014" s="1" t="s">
        <v>45</v>
      </c>
    </row>
    <row r="33015" spans="1:15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3" t="str">
        <f>TEXT(pizza_sales[[#This Row],[order_time]],"hh")</f>
        <v>13</v>
      </c>
      <c r="J33015">
        <v>16.75</v>
      </c>
      <c r="K33015">
        <v>16.75</v>
      </c>
      <c r="L33015" s="1" t="s">
        <v>173</v>
      </c>
      <c r="M33015" s="1" t="s">
        <v>30</v>
      </c>
      <c r="N33015" s="1" t="s">
        <v>38</v>
      </c>
      <c r="O33015" s="1" t="s">
        <v>39</v>
      </c>
    </row>
    <row r="33016" spans="1:15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3" t="str">
        <f>TEXT(pizza_sales[[#This Row],[order_time]],"hh")</f>
        <v>13</v>
      </c>
      <c r="J33016">
        <v>10.5</v>
      </c>
      <c r="K33016">
        <v>10.5</v>
      </c>
      <c r="L33016" s="1" t="s">
        <v>172</v>
      </c>
      <c r="M33016" s="1" t="s">
        <v>12</v>
      </c>
      <c r="N33016" s="1" t="s">
        <v>13</v>
      </c>
      <c r="O33016" s="1" t="s">
        <v>14</v>
      </c>
    </row>
    <row r="33017" spans="1:15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3" t="str">
        <f>TEXT(pizza_sales[[#This Row],[order_time]],"hh")</f>
        <v>13</v>
      </c>
      <c r="J33017">
        <v>20.75</v>
      </c>
      <c r="K33017">
        <v>20.75</v>
      </c>
      <c r="L33017" s="1" t="s">
        <v>170</v>
      </c>
      <c r="M33017" s="1" t="s">
        <v>30</v>
      </c>
      <c r="N33017" s="1" t="s">
        <v>66</v>
      </c>
      <c r="O33017" s="1" t="s">
        <v>67</v>
      </c>
    </row>
    <row r="33018" spans="1:15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3" t="str">
        <f>TEXT(pizza_sales[[#This Row],[order_time]],"hh")</f>
        <v>13</v>
      </c>
      <c r="J33018">
        <v>20.25</v>
      </c>
      <c r="K33018">
        <v>20.25</v>
      </c>
      <c r="L33018" s="1" t="s">
        <v>170</v>
      </c>
      <c r="M33018" s="1" t="s">
        <v>19</v>
      </c>
      <c r="N33018" s="1" t="s">
        <v>106</v>
      </c>
      <c r="O33018" s="1" t="s">
        <v>107</v>
      </c>
    </row>
    <row r="33019" spans="1:15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3" t="str">
        <f>TEXT(pizza_sales[[#This Row],[order_time]],"hh")</f>
        <v>13</v>
      </c>
      <c r="J33019">
        <v>12.5</v>
      </c>
      <c r="K33019">
        <v>12.5</v>
      </c>
      <c r="L33019" s="1" t="s">
        <v>173</v>
      </c>
      <c r="M33019" s="1" t="s">
        <v>12</v>
      </c>
      <c r="N33019" s="1" t="s">
        <v>74</v>
      </c>
      <c r="O33019" s="1" t="s">
        <v>75</v>
      </c>
    </row>
    <row r="33020" spans="1:15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3" t="str">
        <f>TEXT(pizza_sales[[#This Row],[order_time]],"hh")</f>
        <v>13</v>
      </c>
      <c r="J33020">
        <v>12.25</v>
      </c>
      <c r="K33020">
        <v>12.25</v>
      </c>
      <c r="L33020" s="1" t="s">
        <v>172</v>
      </c>
      <c r="M33020" s="1" t="s">
        <v>23</v>
      </c>
      <c r="N33020" s="1" t="s">
        <v>93</v>
      </c>
      <c r="O33020" s="1" t="s">
        <v>94</v>
      </c>
    </row>
    <row r="33021" spans="1:15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3" t="str">
        <f>TEXT(pizza_sales[[#This Row],[order_time]],"hh")</f>
        <v>13</v>
      </c>
      <c r="J33021">
        <v>16</v>
      </c>
      <c r="K33021">
        <v>16</v>
      </c>
      <c r="L33021" s="1" t="s">
        <v>173</v>
      </c>
      <c r="M33021" s="1" t="s">
        <v>12</v>
      </c>
      <c r="N33021" s="1" t="s">
        <v>16</v>
      </c>
      <c r="O33021" s="1" t="s">
        <v>17</v>
      </c>
    </row>
    <row r="33022" spans="1:15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3" t="str">
        <f>TEXT(pizza_sales[[#This Row],[order_time]],"hh")</f>
        <v>13</v>
      </c>
      <c r="J33022">
        <v>10.5</v>
      </c>
      <c r="K33022">
        <v>10.5</v>
      </c>
      <c r="L33022" s="1" t="s">
        <v>172</v>
      </c>
      <c r="M33022" s="1" t="s">
        <v>12</v>
      </c>
      <c r="N33022" s="1" t="s">
        <v>13</v>
      </c>
      <c r="O33022" s="1" t="s">
        <v>14</v>
      </c>
    </row>
    <row r="33023" spans="1:15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3" t="str">
        <f>TEXT(pizza_sales[[#This Row],[order_time]],"hh")</f>
        <v>13</v>
      </c>
      <c r="J33023">
        <v>15.25</v>
      </c>
      <c r="K33023">
        <v>15.25</v>
      </c>
      <c r="L33023" s="1" t="s">
        <v>170</v>
      </c>
      <c r="M33023" s="1" t="s">
        <v>12</v>
      </c>
      <c r="N33023" s="1" t="s">
        <v>74</v>
      </c>
      <c r="O33023" s="1" t="s">
        <v>75</v>
      </c>
    </row>
    <row r="33024" spans="1:15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3" t="str">
        <f>TEXT(pizza_sales[[#This Row],[order_time]],"hh")</f>
        <v>13</v>
      </c>
      <c r="J33024">
        <v>16.75</v>
      </c>
      <c r="K33024">
        <v>16.75</v>
      </c>
      <c r="L33024" s="1" t="s">
        <v>173</v>
      </c>
      <c r="M33024" s="1" t="s">
        <v>30</v>
      </c>
      <c r="N33024" s="1" t="s">
        <v>120</v>
      </c>
      <c r="O33024" s="1" t="s">
        <v>121</v>
      </c>
    </row>
    <row r="33025" spans="1:15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3" t="str">
        <f>TEXT(pizza_sales[[#This Row],[order_time]],"hh")</f>
        <v>13</v>
      </c>
      <c r="J33025">
        <v>16.5</v>
      </c>
      <c r="K33025">
        <v>16.5</v>
      </c>
      <c r="L33025" s="1" t="s">
        <v>173</v>
      </c>
      <c r="M33025" s="1" t="s">
        <v>23</v>
      </c>
      <c r="N33025" s="1" t="s">
        <v>56</v>
      </c>
      <c r="O33025" s="1" t="s">
        <v>57</v>
      </c>
    </row>
    <row r="33026" spans="1:15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3" t="str">
        <f>TEXT(pizza_sales[[#This Row],[order_time]],"hh")</f>
        <v>14</v>
      </c>
      <c r="J33026">
        <v>25.5</v>
      </c>
      <c r="K33026">
        <v>25.5</v>
      </c>
      <c r="L33026" s="1" t="s">
        <v>174</v>
      </c>
      <c r="M33026" s="1" t="s">
        <v>12</v>
      </c>
      <c r="N33026" s="1" t="s">
        <v>41</v>
      </c>
      <c r="O33026" s="1" t="s">
        <v>42</v>
      </c>
    </row>
    <row r="33027" spans="1:15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3" t="str">
        <f>TEXT(pizza_sales[[#This Row],[order_time]],"hh")</f>
        <v>14</v>
      </c>
      <c r="J33027">
        <v>20.75</v>
      </c>
      <c r="K33027">
        <v>20.75</v>
      </c>
      <c r="L33027" s="1" t="s">
        <v>170</v>
      </c>
      <c r="M33027" s="1" t="s">
        <v>23</v>
      </c>
      <c r="N33027" s="1" t="s">
        <v>44</v>
      </c>
      <c r="O33027" s="1" t="s">
        <v>45</v>
      </c>
    </row>
    <row r="33028" spans="1:15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3" t="str">
        <f>TEXT(pizza_sales[[#This Row],[order_time]],"hh")</f>
        <v>14</v>
      </c>
      <c r="J33028">
        <v>12</v>
      </c>
      <c r="K33028">
        <v>12</v>
      </c>
      <c r="L33028" s="1" t="s">
        <v>172</v>
      </c>
      <c r="M33028" s="1" t="s">
        <v>12</v>
      </c>
      <c r="N33028" s="1" t="s">
        <v>16</v>
      </c>
      <c r="O33028" s="1" t="s">
        <v>17</v>
      </c>
    </row>
    <row r="33029" spans="1:15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3" t="str">
        <f>TEXT(pizza_sales[[#This Row],[order_time]],"hh")</f>
        <v>14</v>
      </c>
      <c r="J33029">
        <v>20.5</v>
      </c>
      <c r="K33029">
        <v>20.5</v>
      </c>
      <c r="L33029" s="1" t="s">
        <v>170</v>
      </c>
      <c r="M33029" s="1" t="s">
        <v>12</v>
      </c>
      <c r="N33029" s="1" t="s">
        <v>90</v>
      </c>
      <c r="O33029" s="1" t="s">
        <v>91</v>
      </c>
    </row>
    <row r="33030" spans="1:15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3" t="str">
        <f>TEXT(pizza_sales[[#This Row],[order_time]],"hh")</f>
        <v>14</v>
      </c>
      <c r="J33030">
        <v>16.5</v>
      </c>
      <c r="K33030">
        <v>16.5</v>
      </c>
      <c r="L33030" s="1" t="s">
        <v>173</v>
      </c>
      <c r="M33030" s="1" t="s">
        <v>23</v>
      </c>
      <c r="N33030" s="1" t="s">
        <v>56</v>
      </c>
      <c r="O33030" s="1" t="s">
        <v>57</v>
      </c>
    </row>
    <row r="33031" spans="1:15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3" t="str">
        <f>TEXT(pizza_sales[[#This Row],[order_time]],"hh")</f>
        <v>14</v>
      </c>
      <c r="J33031">
        <v>25.5</v>
      </c>
      <c r="K33031">
        <v>25.5</v>
      </c>
      <c r="L33031" s="1" t="s">
        <v>174</v>
      </c>
      <c r="M33031" s="1" t="s">
        <v>12</v>
      </c>
      <c r="N33031" s="1" t="s">
        <v>41</v>
      </c>
      <c r="O33031" s="1" t="s">
        <v>42</v>
      </c>
    </row>
    <row r="33032" spans="1:15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3" t="str">
        <f>TEXT(pizza_sales[[#This Row],[order_time]],"hh")</f>
        <v>14</v>
      </c>
      <c r="J33032">
        <v>20.75</v>
      </c>
      <c r="K33032">
        <v>20.75</v>
      </c>
      <c r="L33032" s="1" t="s">
        <v>170</v>
      </c>
      <c r="M33032" s="1" t="s">
        <v>30</v>
      </c>
      <c r="N33032" s="1" t="s">
        <v>66</v>
      </c>
      <c r="O33032" s="1" t="s">
        <v>67</v>
      </c>
    </row>
    <row r="33033" spans="1:15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3" t="str">
        <f>TEXT(pizza_sales[[#This Row],[order_time]],"hh")</f>
        <v>14</v>
      </c>
      <c r="J33033">
        <v>16.5</v>
      </c>
      <c r="K33033">
        <v>16.5</v>
      </c>
      <c r="L33033" s="1" t="s">
        <v>173</v>
      </c>
      <c r="M33033" s="1" t="s">
        <v>19</v>
      </c>
      <c r="N33033" s="1" t="s">
        <v>59</v>
      </c>
      <c r="O33033" s="1" t="s">
        <v>60</v>
      </c>
    </row>
    <row r="33034" spans="1:15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3" t="str">
        <f>TEXT(pizza_sales[[#This Row],[order_time]],"hh")</f>
        <v>14</v>
      </c>
      <c r="J33034">
        <v>20.5</v>
      </c>
      <c r="K33034">
        <v>20.5</v>
      </c>
      <c r="L33034" s="1" t="s">
        <v>170</v>
      </c>
      <c r="M33034" s="1" t="s">
        <v>12</v>
      </c>
      <c r="N33034" s="1" t="s">
        <v>51</v>
      </c>
      <c r="O33034" s="1" t="s">
        <v>52</v>
      </c>
    </row>
    <row r="33035" spans="1:15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3" t="str">
        <f>TEXT(pizza_sales[[#This Row],[order_time]],"hh")</f>
        <v>15</v>
      </c>
      <c r="J33035">
        <v>12.25</v>
      </c>
      <c r="K33035">
        <v>12.25</v>
      </c>
      <c r="L33035" s="1" t="s">
        <v>172</v>
      </c>
      <c r="M33035" s="1" t="s">
        <v>23</v>
      </c>
      <c r="N33035" s="1" t="s">
        <v>110</v>
      </c>
      <c r="O33035" s="1" t="s">
        <v>111</v>
      </c>
    </row>
    <row r="33036" spans="1:15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3" t="str">
        <f>TEXT(pizza_sales[[#This Row],[order_time]],"hh")</f>
        <v>15</v>
      </c>
      <c r="J33036">
        <v>17.950000762939453</v>
      </c>
      <c r="K33036">
        <v>17.950000762939453</v>
      </c>
      <c r="L33036" s="1" t="s">
        <v>170</v>
      </c>
      <c r="M33036" s="1" t="s">
        <v>19</v>
      </c>
      <c r="N33036" s="1" t="s">
        <v>87</v>
      </c>
      <c r="O33036" s="1" t="s">
        <v>88</v>
      </c>
    </row>
    <row r="33037" spans="1:15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3" t="str">
        <f>TEXT(pizza_sales[[#This Row],[order_time]],"hh")</f>
        <v>15</v>
      </c>
      <c r="J33037">
        <v>16</v>
      </c>
      <c r="K33037">
        <v>16</v>
      </c>
      <c r="L33037" s="1" t="s">
        <v>173</v>
      </c>
      <c r="M33037" s="1" t="s">
        <v>19</v>
      </c>
      <c r="N33037" s="1" t="s">
        <v>106</v>
      </c>
      <c r="O33037" s="1" t="s">
        <v>107</v>
      </c>
    </row>
    <row r="33038" spans="1:15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3" t="str">
        <f>TEXT(pizza_sales[[#This Row],[order_time]],"hh")</f>
        <v>15</v>
      </c>
      <c r="J33038">
        <v>16.25</v>
      </c>
      <c r="K33038">
        <v>16.25</v>
      </c>
      <c r="L33038" s="1" t="s">
        <v>173</v>
      </c>
      <c r="M33038" s="1" t="s">
        <v>23</v>
      </c>
      <c r="N33038" s="1" t="s">
        <v>93</v>
      </c>
      <c r="O33038" s="1" t="s">
        <v>94</v>
      </c>
    </row>
    <row r="33039" spans="1:15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3" t="str">
        <f>TEXT(pizza_sales[[#This Row],[order_time]],"hh")</f>
        <v>15</v>
      </c>
      <c r="J33039">
        <v>20.75</v>
      </c>
      <c r="K33039">
        <v>20.75</v>
      </c>
      <c r="L33039" s="1" t="s">
        <v>170</v>
      </c>
      <c r="M33039" s="1" t="s">
        <v>30</v>
      </c>
      <c r="N33039" s="1" t="s">
        <v>70</v>
      </c>
      <c r="O33039" s="1" t="s">
        <v>71</v>
      </c>
    </row>
    <row r="33040" spans="1:15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3" t="str">
        <f>TEXT(pizza_sales[[#This Row],[order_time]],"hh")</f>
        <v>15</v>
      </c>
      <c r="J33040">
        <v>16.5</v>
      </c>
      <c r="K33040">
        <v>16.5</v>
      </c>
      <c r="L33040" s="1" t="s">
        <v>173</v>
      </c>
      <c r="M33040" s="1" t="s">
        <v>23</v>
      </c>
      <c r="N33040" s="1" t="s">
        <v>35</v>
      </c>
      <c r="O33040" s="1" t="s">
        <v>36</v>
      </c>
    </row>
    <row r="33041" spans="1:15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3" t="str">
        <f>TEXT(pizza_sales[[#This Row],[order_time]],"hh")</f>
        <v>16</v>
      </c>
      <c r="J33041">
        <v>20.75</v>
      </c>
      <c r="K33041">
        <v>20.75</v>
      </c>
      <c r="L33041" s="1" t="s">
        <v>170</v>
      </c>
      <c r="M33041" s="1" t="s">
        <v>30</v>
      </c>
      <c r="N33041" s="1" t="s">
        <v>38</v>
      </c>
      <c r="O33041" s="1" t="s">
        <v>39</v>
      </c>
    </row>
    <row r="33042" spans="1:15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3" t="str">
        <f>TEXT(pizza_sales[[#This Row],[order_time]],"hh")</f>
        <v>16</v>
      </c>
      <c r="J33042">
        <v>15.25</v>
      </c>
      <c r="K33042">
        <v>15.25</v>
      </c>
      <c r="L33042" s="1" t="s">
        <v>170</v>
      </c>
      <c r="M33042" s="1" t="s">
        <v>12</v>
      </c>
      <c r="N33042" s="1" t="s">
        <v>74</v>
      </c>
      <c r="O33042" s="1" t="s">
        <v>75</v>
      </c>
    </row>
    <row r="33043" spans="1:15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3" t="str">
        <f>TEXT(pizza_sales[[#This Row],[order_time]],"hh")</f>
        <v>16</v>
      </c>
      <c r="J33043">
        <v>20.75</v>
      </c>
      <c r="K33043">
        <v>20.75</v>
      </c>
      <c r="L33043" s="1" t="s">
        <v>170</v>
      </c>
      <c r="M33043" s="1" t="s">
        <v>30</v>
      </c>
      <c r="N33043" s="1" t="s">
        <v>31</v>
      </c>
      <c r="O33043" s="1" t="s">
        <v>32</v>
      </c>
    </row>
    <row r="33044" spans="1:15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3" t="str">
        <f>TEXT(pizza_sales[[#This Row],[order_time]],"hh")</f>
        <v>16</v>
      </c>
      <c r="J33044">
        <v>12.5</v>
      </c>
      <c r="K33044">
        <v>12.5</v>
      </c>
      <c r="L33044" s="1" t="s">
        <v>172</v>
      </c>
      <c r="M33044" s="1" t="s">
        <v>19</v>
      </c>
      <c r="N33044" s="1" t="s">
        <v>59</v>
      </c>
      <c r="O33044" s="1" t="s">
        <v>60</v>
      </c>
    </row>
    <row r="33045" spans="1:15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3" t="str">
        <f>TEXT(pizza_sales[[#This Row],[order_time]],"hh")</f>
        <v>16</v>
      </c>
      <c r="J33045">
        <v>12</v>
      </c>
      <c r="K33045">
        <v>12</v>
      </c>
      <c r="L33045" s="1" t="s">
        <v>172</v>
      </c>
      <c r="M33045" s="1" t="s">
        <v>12</v>
      </c>
      <c r="N33045" s="1" t="s">
        <v>81</v>
      </c>
      <c r="O33045" s="1" t="s">
        <v>82</v>
      </c>
    </row>
    <row r="33046" spans="1:15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3" t="str">
        <f>TEXT(pizza_sales[[#This Row],[order_time]],"hh")</f>
        <v>16</v>
      </c>
      <c r="J33046">
        <v>12.75</v>
      </c>
      <c r="K33046">
        <v>12.75</v>
      </c>
      <c r="L33046" s="1" t="s">
        <v>172</v>
      </c>
      <c r="M33046" s="1" t="s">
        <v>30</v>
      </c>
      <c r="N33046" s="1" t="s">
        <v>70</v>
      </c>
      <c r="O33046" s="1" t="s">
        <v>71</v>
      </c>
    </row>
    <row r="33047" spans="1:15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3" t="str">
        <f>TEXT(pizza_sales[[#This Row],[order_time]],"hh")</f>
        <v>16</v>
      </c>
      <c r="J33047">
        <v>12</v>
      </c>
      <c r="K33047">
        <v>12</v>
      </c>
      <c r="L33047" s="1" t="s">
        <v>172</v>
      </c>
      <c r="M33047" s="1" t="s">
        <v>12</v>
      </c>
      <c r="N33047" s="1" t="s">
        <v>16</v>
      </c>
      <c r="O33047" s="1" t="s">
        <v>17</v>
      </c>
    </row>
    <row r="33048" spans="1:15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3" t="str">
        <f>TEXT(pizza_sales[[#This Row],[order_time]],"hh")</f>
        <v>16</v>
      </c>
      <c r="J33048">
        <v>10.5</v>
      </c>
      <c r="K33048">
        <v>10.5</v>
      </c>
      <c r="L33048" s="1" t="s">
        <v>172</v>
      </c>
      <c r="M33048" s="1" t="s">
        <v>12</v>
      </c>
      <c r="N33048" s="1" t="s">
        <v>13</v>
      </c>
      <c r="O33048" s="1" t="s">
        <v>14</v>
      </c>
    </row>
    <row r="33049" spans="1:15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3" t="str">
        <f>TEXT(pizza_sales[[#This Row],[order_time]],"hh")</f>
        <v>16</v>
      </c>
      <c r="J33049">
        <v>16.25</v>
      </c>
      <c r="K33049">
        <v>16.25</v>
      </c>
      <c r="L33049" s="1" t="s">
        <v>173</v>
      </c>
      <c r="M33049" s="1" t="s">
        <v>23</v>
      </c>
      <c r="N33049" s="1" t="s">
        <v>93</v>
      </c>
      <c r="O33049" s="1" t="s">
        <v>94</v>
      </c>
    </row>
    <row r="33050" spans="1:15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3" t="str">
        <f>TEXT(pizza_sales[[#This Row],[order_time]],"hh")</f>
        <v>17</v>
      </c>
      <c r="J33050">
        <v>20.75</v>
      </c>
      <c r="K33050">
        <v>20.75</v>
      </c>
      <c r="L33050" s="1" t="s">
        <v>170</v>
      </c>
      <c r="M33050" s="1" t="s">
        <v>30</v>
      </c>
      <c r="N33050" s="1" t="s">
        <v>38</v>
      </c>
      <c r="O33050" s="1" t="s">
        <v>39</v>
      </c>
    </row>
    <row r="33051" spans="1:15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3" t="str">
        <f>TEXT(pizza_sales[[#This Row],[order_time]],"hh")</f>
        <v>17</v>
      </c>
      <c r="J33051">
        <v>20.25</v>
      </c>
      <c r="K33051">
        <v>20.25</v>
      </c>
      <c r="L33051" s="1" t="s">
        <v>170</v>
      </c>
      <c r="M33051" s="1" t="s">
        <v>19</v>
      </c>
      <c r="N33051" s="1" t="s">
        <v>62</v>
      </c>
      <c r="O33051" s="1" t="s">
        <v>63</v>
      </c>
    </row>
    <row r="33052" spans="1:15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3" t="str">
        <f>TEXT(pizza_sales[[#This Row],[order_time]],"hh")</f>
        <v>17</v>
      </c>
      <c r="J33052">
        <v>20.5</v>
      </c>
      <c r="K33052">
        <v>20.5</v>
      </c>
      <c r="L33052" s="1" t="s">
        <v>170</v>
      </c>
      <c r="M33052" s="1" t="s">
        <v>12</v>
      </c>
      <c r="N33052" s="1" t="s">
        <v>90</v>
      </c>
      <c r="O33052" s="1" t="s">
        <v>91</v>
      </c>
    </row>
    <row r="33053" spans="1:15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3" t="str">
        <f>TEXT(pizza_sales[[#This Row],[order_time]],"hh")</f>
        <v>17</v>
      </c>
      <c r="J33053">
        <v>12</v>
      </c>
      <c r="K33053">
        <v>12</v>
      </c>
      <c r="L33053" s="1" t="s">
        <v>172</v>
      </c>
      <c r="M33053" s="1" t="s">
        <v>19</v>
      </c>
      <c r="N33053" s="1" t="s">
        <v>106</v>
      </c>
      <c r="O33053" s="1" t="s">
        <v>107</v>
      </c>
    </row>
    <row r="33054" spans="1:15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3" t="str">
        <f>TEXT(pizza_sales[[#This Row],[order_time]],"hh")</f>
        <v>17</v>
      </c>
      <c r="J33054">
        <v>20.75</v>
      </c>
      <c r="K33054">
        <v>20.75</v>
      </c>
      <c r="L33054" s="1" t="s">
        <v>170</v>
      </c>
      <c r="M33054" s="1" t="s">
        <v>30</v>
      </c>
      <c r="N33054" s="1" t="s">
        <v>31</v>
      </c>
      <c r="O33054" s="1" t="s">
        <v>32</v>
      </c>
    </row>
    <row r="33055" spans="1:15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3" t="str">
        <f>TEXT(pizza_sales[[#This Row],[order_time]],"hh")</f>
        <v>17</v>
      </c>
      <c r="J33055">
        <v>20.75</v>
      </c>
      <c r="K33055">
        <v>20.75</v>
      </c>
      <c r="L33055" s="1" t="s">
        <v>170</v>
      </c>
      <c r="M33055" s="1" t="s">
        <v>30</v>
      </c>
      <c r="N33055" s="1" t="s">
        <v>38</v>
      </c>
      <c r="O33055" s="1" t="s">
        <v>39</v>
      </c>
    </row>
    <row r="33056" spans="1:15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3" t="str">
        <f>TEXT(pizza_sales[[#This Row],[order_time]],"hh")</f>
        <v>17</v>
      </c>
      <c r="J33056">
        <v>12</v>
      </c>
      <c r="K33056">
        <v>12</v>
      </c>
      <c r="L33056" s="1" t="s">
        <v>172</v>
      </c>
      <c r="M33056" s="1" t="s">
        <v>19</v>
      </c>
      <c r="N33056" s="1" t="s">
        <v>48</v>
      </c>
      <c r="O33056" s="1" t="s">
        <v>49</v>
      </c>
    </row>
    <row r="33057" spans="1:15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3" t="str">
        <f>TEXT(pizza_sales[[#This Row],[order_time]],"hh")</f>
        <v>17</v>
      </c>
      <c r="J33057">
        <v>16.5</v>
      </c>
      <c r="K33057">
        <v>33</v>
      </c>
      <c r="L33057" s="1" t="s">
        <v>173</v>
      </c>
      <c r="M33057" s="1" t="s">
        <v>23</v>
      </c>
      <c r="N33057" s="1" t="s">
        <v>24</v>
      </c>
      <c r="O33057" s="1" t="s">
        <v>25</v>
      </c>
    </row>
    <row r="33058" spans="1:15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3" t="str">
        <f>TEXT(pizza_sales[[#This Row],[order_time]],"hh")</f>
        <v>17</v>
      </c>
      <c r="J33058">
        <v>16</v>
      </c>
      <c r="K33058">
        <v>16</v>
      </c>
      <c r="L33058" s="1" t="s">
        <v>173</v>
      </c>
      <c r="M33058" s="1" t="s">
        <v>12</v>
      </c>
      <c r="N33058" s="1" t="s">
        <v>16</v>
      </c>
      <c r="O33058" s="1" t="s">
        <v>17</v>
      </c>
    </row>
    <row r="33059" spans="1:15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3" t="str">
        <f>TEXT(pizza_sales[[#This Row],[order_time]],"hh")</f>
        <v>17</v>
      </c>
      <c r="J33059">
        <v>18.5</v>
      </c>
      <c r="K33059">
        <v>18.5</v>
      </c>
      <c r="L33059" s="1" t="s">
        <v>170</v>
      </c>
      <c r="M33059" s="1" t="s">
        <v>19</v>
      </c>
      <c r="N33059" s="1" t="s">
        <v>20</v>
      </c>
      <c r="O33059" s="1" t="s">
        <v>21</v>
      </c>
    </row>
    <row r="33060" spans="1:15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3" t="str">
        <f>TEXT(pizza_sales[[#This Row],[order_time]],"hh")</f>
        <v>17</v>
      </c>
      <c r="J33060">
        <v>16.5</v>
      </c>
      <c r="K33060">
        <v>16.5</v>
      </c>
      <c r="L33060" s="1" t="s">
        <v>173</v>
      </c>
      <c r="M33060" s="1" t="s">
        <v>23</v>
      </c>
      <c r="N33060" s="1" t="s">
        <v>24</v>
      </c>
      <c r="O33060" s="1" t="s">
        <v>25</v>
      </c>
    </row>
    <row r="33061" spans="1:15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3" t="str">
        <f>TEXT(pizza_sales[[#This Row],[order_time]],"hh")</f>
        <v>17</v>
      </c>
      <c r="J33061">
        <v>16</v>
      </c>
      <c r="K33061">
        <v>16</v>
      </c>
      <c r="L33061" s="1" t="s">
        <v>173</v>
      </c>
      <c r="M33061" s="1" t="s">
        <v>19</v>
      </c>
      <c r="N33061" s="1" t="s">
        <v>62</v>
      </c>
      <c r="O33061" s="1" t="s">
        <v>63</v>
      </c>
    </row>
    <row r="33062" spans="1:15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3" t="str">
        <f>TEXT(pizza_sales[[#This Row],[order_time]],"hh")</f>
        <v>17</v>
      </c>
      <c r="J33062">
        <v>11</v>
      </c>
      <c r="K33062">
        <v>11</v>
      </c>
      <c r="L33062" s="1" t="s">
        <v>172</v>
      </c>
      <c r="M33062" s="1" t="s">
        <v>12</v>
      </c>
      <c r="N33062" s="1" t="s">
        <v>126</v>
      </c>
      <c r="O33062" s="1" t="s">
        <v>127</v>
      </c>
    </row>
    <row r="33063" spans="1:15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3" t="str">
        <f>TEXT(pizza_sales[[#This Row],[order_time]],"hh")</f>
        <v>17</v>
      </c>
      <c r="J33063">
        <v>12</v>
      </c>
      <c r="K33063">
        <v>12</v>
      </c>
      <c r="L33063" s="1" t="s">
        <v>172</v>
      </c>
      <c r="M33063" s="1" t="s">
        <v>19</v>
      </c>
      <c r="N33063" s="1" t="s">
        <v>48</v>
      </c>
      <c r="O33063" s="1" t="s">
        <v>49</v>
      </c>
    </row>
    <row r="33064" spans="1:15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3" t="str">
        <f>TEXT(pizza_sales[[#This Row],[order_time]],"hh")</f>
        <v>17</v>
      </c>
      <c r="J33064">
        <v>20.25</v>
      </c>
      <c r="K33064">
        <v>20.25</v>
      </c>
      <c r="L33064" s="1" t="s">
        <v>170</v>
      </c>
      <c r="M33064" s="1" t="s">
        <v>19</v>
      </c>
      <c r="N33064" s="1" t="s">
        <v>27</v>
      </c>
      <c r="O33064" s="1" t="s">
        <v>28</v>
      </c>
    </row>
    <row r="33065" spans="1:15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3" t="str">
        <f>TEXT(pizza_sales[[#This Row],[order_time]],"hh")</f>
        <v>17</v>
      </c>
      <c r="J33065">
        <v>12.5</v>
      </c>
      <c r="K33065">
        <v>12.5</v>
      </c>
      <c r="L33065" s="1" t="s">
        <v>172</v>
      </c>
      <c r="M33065" s="1" t="s">
        <v>23</v>
      </c>
      <c r="N33065" s="1" t="s">
        <v>44</v>
      </c>
      <c r="O33065" s="1" t="s">
        <v>45</v>
      </c>
    </row>
    <row r="33066" spans="1:15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3" t="str">
        <f>TEXT(pizza_sales[[#This Row],[order_time]],"hh")</f>
        <v>18</v>
      </c>
      <c r="J33066">
        <v>16.5</v>
      </c>
      <c r="K33066">
        <v>16.5</v>
      </c>
      <c r="L33066" s="1" t="s">
        <v>173</v>
      </c>
      <c r="M33066" s="1" t="s">
        <v>23</v>
      </c>
      <c r="N33066" s="1" t="s">
        <v>24</v>
      </c>
      <c r="O33066" s="1" t="s">
        <v>25</v>
      </c>
    </row>
    <row r="33067" spans="1:15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3" t="str">
        <f>TEXT(pizza_sales[[#This Row],[order_time]],"hh")</f>
        <v>18</v>
      </c>
      <c r="J33067">
        <v>12.5</v>
      </c>
      <c r="K33067">
        <v>12.5</v>
      </c>
      <c r="L33067" s="1" t="s">
        <v>172</v>
      </c>
      <c r="M33067" s="1" t="s">
        <v>23</v>
      </c>
      <c r="N33067" s="1" t="s">
        <v>44</v>
      </c>
      <c r="O33067" s="1" t="s">
        <v>45</v>
      </c>
    </row>
    <row r="33068" spans="1:15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3" t="str">
        <f>TEXT(pizza_sales[[#This Row],[order_time]],"hh")</f>
        <v>18</v>
      </c>
      <c r="J33068">
        <v>16.75</v>
      </c>
      <c r="K33068">
        <v>16.75</v>
      </c>
      <c r="L33068" s="1" t="s">
        <v>173</v>
      </c>
      <c r="M33068" s="1" t="s">
        <v>30</v>
      </c>
      <c r="N33068" s="1" t="s">
        <v>120</v>
      </c>
      <c r="O33068" s="1" t="s">
        <v>121</v>
      </c>
    </row>
    <row r="33069" spans="1:15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3" t="str">
        <f>TEXT(pizza_sales[[#This Row],[order_time]],"hh")</f>
        <v>18</v>
      </c>
      <c r="J33069">
        <v>18.5</v>
      </c>
      <c r="K33069">
        <v>18.5</v>
      </c>
      <c r="L33069" s="1" t="s">
        <v>170</v>
      </c>
      <c r="M33069" s="1" t="s">
        <v>19</v>
      </c>
      <c r="N33069" s="1" t="s">
        <v>20</v>
      </c>
      <c r="O33069" s="1" t="s">
        <v>21</v>
      </c>
    </row>
    <row r="33070" spans="1:15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3" t="str">
        <f>TEXT(pizza_sales[[#This Row],[order_time]],"hh")</f>
        <v>18</v>
      </c>
      <c r="J33070">
        <v>9.75</v>
      </c>
      <c r="K33070">
        <v>9.75</v>
      </c>
      <c r="L33070" s="1" t="s">
        <v>172</v>
      </c>
      <c r="M33070" s="1" t="s">
        <v>12</v>
      </c>
      <c r="N33070" s="1" t="s">
        <v>74</v>
      </c>
      <c r="O33070" s="1" t="s">
        <v>75</v>
      </c>
    </row>
    <row r="33071" spans="1:15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3" t="str">
        <f>TEXT(pizza_sales[[#This Row],[order_time]],"hh")</f>
        <v>18</v>
      </c>
      <c r="J33071">
        <v>12.5</v>
      </c>
      <c r="K33071">
        <v>12.5</v>
      </c>
      <c r="L33071" s="1" t="s">
        <v>172</v>
      </c>
      <c r="M33071" s="1" t="s">
        <v>23</v>
      </c>
      <c r="N33071" s="1" t="s">
        <v>35</v>
      </c>
      <c r="O33071" s="1" t="s">
        <v>36</v>
      </c>
    </row>
    <row r="33072" spans="1:15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3" t="str">
        <f>TEXT(pizza_sales[[#This Row],[order_time]],"hh")</f>
        <v>18</v>
      </c>
      <c r="J33072">
        <v>20.75</v>
      </c>
      <c r="K33072">
        <v>20.75</v>
      </c>
      <c r="L33072" s="1" t="s">
        <v>170</v>
      </c>
      <c r="M33072" s="1" t="s">
        <v>23</v>
      </c>
      <c r="N33072" s="1" t="s">
        <v>35</v>
      </c>
      <c r="O33072" s="1" t="s">
        <v>36</v>
      </c>
    </row>
    <row r="33073" spans="1:15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3" t="str">
        <f>TEXT(pizza_sales[[#This Row],[order_time]],"hh")</f>
        <v>18</v>
      </c>
      <c r="J33073">
        <v>12.75</v>
      </c>
      <c r="K33073">
        <v>12.75</v>
      </c>
      <c r="L33073" s="1" t="s">
        <v>172</v>
      </c>
      <c r="M33073" s="1" t="s">
        <v>30</v>
      </c>
      <c r="N33073" s="1" t="s">
        <v>66</v>
      </c>
      <c r="O33073" s="1" t="s">
        <v>67</v>
      </c>
    </row>
    <row r="33074" spans="1:15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3" t="str">
        <f>TEXT(pizza_sales[[#This Row],[order_time]],"hh")</f>
        <v>18</v>
      </c>
      <c r="J33074">
        <v>12.75</v>
      </c>
      <c r="K33074">
        <v>12.75</v>
      </c>
      <c r="L33074" s="1" t="s">
        <v>172</v>
      </c>
      <c r="M33074" s="1" t="s">
        <v>30</v>
      </c>
      <c r="N33074" s="1" t="s">
        <v>66</v>
      </c>
      <c r="O33074" s="1" t="s">
        <v>67</v>
      </c>
    </row>
    <row r="33075" spans="1:15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3" t="str">
        <f>TEXT(pizza_sales[[#This Row],[order_time]],"hh")</f>
        <v>18</v>
      </c>
      <c r="J33075">
        <v>20.75</v>
      </c>
      <c r="K33075">
        <v>20.75</v>
      </c>
      <c r="L33075" s="1" t="s">
        <v>170</v>
      </c>
      <c r="M33075" s="1" t="s">
        <v>30</v>
      </c>
      <c r="N33075" s="1" t="s">
        <v>31</v>
      </c>
      <c r="O33075" s="1" t="s">
        <v>32</v>
      </c>
    </row>
    <row r="33076" spans="1:15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3" t="str">
        <f>TEXT(pizza_sales[[#This Row],[order_time]],"hh")</f>
        <v>18</v>
      </c>
      <c r="J33076">
        <v>10.5</v>
      </c>
      <c r="K33076">
        <v>10.5</v>
      </c>
      <c r="L33076" s="1" t="s">
        <v>172</v>
      </c>
      <c r="M33076" s="1" t="s">
        <v>12</v>
      </c>
      <c r="N33076" s="1" t="s">
        <v>13</v>
      </c>
      <c r="O33076" s="1" t="s">
        <v>14</v>
      </c>
    </row>
    <row r="33077" spans="1:15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3" t="str">
        <f>TEXT(pizza_sales[[#This Row],[order_time]],"hh")</f>
        <v>18</v>
      </c>
      <c r="J33077">
        <v>12.5</v>
      </c>
      <c r="K33077">
        <v>12.5</v>
      </c>
      <c r="L33077" s="1" t="s">
        <v>172</v>
      </c>
      <c r="M33077" s="1" t="s">
        <v>23</v>
      </c>
      <c r="N33077" s="1" t="s">
        <v>84</v>
      </c>
      <c r="O33077" s="1" t="s">
        <v>85</v>
      </c>
    </row>
    <row r="33078" spans="1:15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3" t="str">
        <f>TEXT(pizza_sales[[#This Row],[order_time]],"hh")</f>
        <v>19</v>
      </c>
      <c r="J33078">
        <v>23.649999618530273</v>
      </c>
      <c r="K33078">
        <v>23.649999618530273</v>
      </c>
      <c r="L33078" s="1" t="s">
        <v>172</v>
      </c>
      <c r="M33078" s="1" t="s">
        <v>23</v>
      </c>
      <c r="N33078" s="1" t="s">
        <v>161</v>
      </c>
      <c r="O33078" s="1" t="s">
        <v>162</v>
      </c>
    </row>
    <row r="33079" spans="1:15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3" t="str">
        <f>TEXT(pizza_sales[[#This Row],[order_time]],"hh")</f>
        <v>19</v>
      </c>
      <c r="J33079">
        <v>14.75</v>
      </c>
      <c r="K33079">
        <v>14.75</v>
      </c>
      <c r="L33079" s="1" t="s">
        <v>173</v>
      </c>
      <c r="M33079" s="1" t="s">
        <v>19</v>
      </c>
      <c r="N33079" s="1" t="s">
        <v>87</v>
      </c>
      <c r="O33079" s="1" t="s">
        <v>88</v>
      </c>
    </row>
    <row r="33080" spans="1:15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3" t="str">
        <f>TEXT(pizza_sales[[#This Row],[order_time]],"hh")</f>
        <v>19</v>
      </c>
      <c r="J33080">
        <v>12.25</v>
      </c>
      <c r="K33080">
        <v>12.25</v>
      </c>
      <c r="L33080" s="1" t="s">
        <v>172</v>
      </c>
      <c r="M33080" s="1" t="s">
        <v>23</v>
      </c>
      <c r="N33080" s="1" t="s">
        <v>110</v>
      </c>
      <c r="O33080" s="1" t="s">
        <v>111</v>
      </c>
    </row>
    <row r="33081" spans="1:15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3" t="str">
        <f>TEXT(pizza_sales[[#This Row],[order_time]],"hh")</f>
        <v>19</v>
      </c>
      <c r="J33081">
        <v>12</v>
      </c>
      <c r="K33081">
        <v>12</v>
      </c>
      <c r="L33081" s="1" t="s">
        <v>172</v>
      </c>
      <c r="M33081" s="1" t="s">
        <v>19</v>
      </c>
      <c r="N33081" s="1" t="s">
        <v>62</v>
      </c>
      <c r="O33081" s="1" t="s">
        <v>63</v>
      </c>
    </row>
    <row r="33082" spans="1:15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3" t="str">
        <f>TEXT(pizza_sales[[#This Row],[order_time]],"hh")</f>
        <v>19</v>
      </c>
      <c r="J33082">
        <v>16</v>
      </c>
      <c r="K33082">
        <v>16</v>
      </c>
      <c r="L33082" s="1" t="s">
        <v>173</v>
      </c>
      <c r="M33082" s="1" t="s">
        <v>19</v>
      </c>
      <c r="N33082" s="1" t="s">
        <v>106</v>
      </c>
      <c r="O33082" s="1" t="s">
        <v>107</v>
      </c>
    </row>
    <row r="33083" spans="1:15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3" t="str">
        <f>TEXT(pizza_sales[[#This Row],[order_time]],"hh")</f>
        <v>19</v>
      </c>
      <c r="J33083">
        <v>16.25</v>
      </c>
      <c r="K33083">
        <v>16.25</v>
      </c>
      <c r="L33083" s="1" t="s">
        <v>173</v>
      </c>
      <c r="M33083" s="1" t="s">
        <v>23</v>
      </c>
      <c r="N33083" s="1" t="s">
        <v>93</v>
      </c>
      <c r="O33083" s="1" t="s">
        <v>94</v>
      </c>
    </row>
    <row r="33084" spans="1:15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3" t="str">
        <f>TEXT(pizza_sales[[#This Row],[order_time]],"hh")</f>
        <v>20</v>
      </c>
      <c r="J33084">
        <v>20.75</v>
      </c>
      <c r="K33084">
        <v>20.75</v>
      </c>
      <c r="L33084" s="1" t="s">
        <v>170</v>
      </c>
      <c r="M33084" s="1" t="s">
        <v>30</v>
      </c>
      <c r="N33084" s="1" t="s">
        <v>31</v>
      </c>
      <c r="O33084" s="1" t="s">
        <v>32</v>
      </c>
    </row>
    <row r="33085" spans="1:15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3" t="str">
        <f>TEXT(pizza_sales[[#This Row],[order_time]],"hh")</f>
        <v>20</v>
      </c>
      <c r="J33085">
        <v>16</v>
      </c>
      <c r="K33085">
        <v>16</v>
      </c>
      <c r="L33085" s="1" t="s">
        <v>173</v>
      </c>
      <c r="M33085" s="1" t="s">
        <v>19</v>
      </c>
      <c r="N33085" s="1" t="s">
        <v>62</v>
      </c>
      <c r="O33085" s="1" t="s">
        <v>63</v>
      </c>
    </row>
    <row r="33086" spans="1:15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3" t="str">
        <f>TEXT(pizza_sales[[#This Row],[order_time]],"hh")</f>
        <v>20</v>
      </c>
      <c r="J33086">
        <v>16.75</v>
      </c>
      <c r="K33086">
        <v>16.75</v>
      </c>
      <c r="L33086" s="1" t="s">
        <v>173</v>
      </c>
      <c r="M33086" s="1" t="s">
        <v>30</v>
      </c>
      <c r="N33086" s="1" t="s">
        <v>38</v>
      </c>
      <c r="O33086" s="1" t="s">
        <v>39</v>
      </c>
    </row>
    <row r="33087" spans="1:15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3" t="str">
        <f>TEXT(pizza_sales[[#This Row],[order_time]],"hh")</f>
        <v>20</v>
      </c>
      <c r="J33087">
        <v>16</v>
      </c>
      <c r="K33087">
        <v>16</v>
      </c>
      <c r="L33087" s="1" t="s">
        <v>173</v>
      </c>
      <c r="M33087" s="1" t="s">
        <v>12</v>
      </c>
      <c r="N33087" s="1" t="s">
        <v>90</v>
      </c>
      <c r="O33087" s="1" t="s">
        <v>91</v>
      </c>
    </row>
    <row r="33088" spans="1:15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3" t="str">
        <f>TEXT(pizza_sales[[#This Row],[order_time]],"hh")</f>
        <v>20</v>
      </c>
      <c r="J33088">
        <v>11</v>
      </c>
      <c r="K33088">
        <v>11</v>
      </c>
      <c r="L33088" s="1" t="s">
        <v>172</v>
      </c>
      <c r="M33088" s="1" t="s">
        <v>12</v>
      </c>
      <c r="N33088" s="1" t="s">
        <v>126</v>
      </c>
      <c r="O33088" s="1" t="s">
        <v>127</v>
      </c>
    </row>
    <row r="33089" spans="1:15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3" t="str">
        <f>TEXT(pizza_sales[[#This Row],[order_time]],"hh")</f>
        <v>20</v>
      </c>
      <c r="J33089">
        <v>12.75</v>
      </c>
      <c r="K33089">
        <v>12.75</v>
      </c>
      <c r="L33089" s="1" t="s">
        <v>172</v>
      </c>
      <c r="M33089" s="1" t="s">
        <v>30</v>
      </c>
      <c r="N33089" s="1" t="s">
        <v>66</v>
      </c>
      <c r="O33089" s="1" t="s">
        <v>67</v>
      </c>
    </row>
    <row r="33090" spans="1:15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3" t="str">
        <f>TEXT(pizza_sales[[#This Row],[order_time]],"hh")</f>
        <v>20</v>
      </c>
      <c r="J33090">
        <v>12</v>
      </c>
      <c r="K33090">
        <v>12</v>
      </c>
      <c r="L33090" s="1" t="s">
        <v>172</v>
      </c>
      <c r="M33090" s="1" t="s">
        <v>12</v>
      </c>
      <c r="N33090" s="1" t="s">
        <v>81</v>
      </c>
      <c r="O33090" s="1" t="s">
        <v>82</v>
      </c>
    </row>
    <row r="33091" spans="1:15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3" t="str">
        <f>TEXT(pizza_sales[[#This Row],[order_time]],"hh")</f>
        <v>20</v>
      </c>
      <c r="J33091">
        <v>12</v>
      </c>
      <c r="K33091">
        <v>12</v>
      </c>
      <c r="L33091" s="1" t="s">
        <v>172</v>
      </c>
      <c r="M33091" s="1" t="s">
        <v>12</v>
      </c>
      <c r="N33091" s="1" t="s">
        <v>90</v>
      </c>
      <c r="O33091" s="1" t="s">
        <v>91</v>
      </c>
    </row>
    <row r="33092" spans="1:15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3" t="str">
        <f>TEXT(pizza_sales[[#This Row],[order_time]],"hh")</f>
        <v>20</v>
      </c>
      <c r="J33092">
        <v>16</v>
      </c>
      <c r="K33092">
        <v>16</v>
      </c>
      <c r="L33092" s="1" t="s">
        <v>173</v>
      </c>
      <c r="M33092" s="1" t="s">
        <v>12</v>
      </c>
      <c r="N33092" s="1" t="s">
        <v>16</v>
      </c>
      <c r="O33092" s="1" t="s">
        <v>17</v>
      </c>
    </row>
    <row r="33093" spans="1:15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3" t="str">
        <f>TEXT(pizza_sales[[#This Row],[order_time]],"hh")</f>
        <v>20</v>
      </c>
      <c r="J33093">
        <v>12</v>
      </c>
      <c r="K33093">
        <v>12</v>
      </c>
      <c r="L33093" s="1" t="s">
        <v>172</v>
      </c>
      <c r="M33093" s="1" t="s">
        <v>12</v>
      </c>
      <c r="N33093" s="1" t="s">
        <v>51</v>
      </c>
      <c r="O33093" s="1" t="s">
        <v>52</v>
      </c>
    </row>
    <row r="33094" spans="1:15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3" t="str">
        <f>TEXT(pizza_sales[[#This Row],[order_time]],"hh")</f>
        <v>20</v>
      </c>
      <c r="J33094">
        <v>20.25</v>
      </c>
      <c r="K33094">
        <v>20.25</v>
      </c>
      <c r="L33094" s="1" t="s">
        <v>170</v>
      </c>
      <c r="M33094" s="1" t="s">
        <v>19</v>
      </c>
      <c r="N33094" s="1" t="s">
        <v>100</v>
      </c>
      <c r="O33094" s="1" t="s">
        <v>101</v>
      </c>
    </row>
    <row r="33095" spans="1:15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3" t="str">
        <f>TEXT(pizza_sales[[#This Row],[order_time]],"hh")</f>
        <v>20</v>
      </c>
      <c r="J33095">
        <v>12.5</v>
      </c>
      <c r="K33095">
        <v>12.5</v>
      </c>
      <c r="L33095" s="1" t="s">
        <v>172</v>
      </c>
      <c r="M33095" s="1" t="s">
        <v>23</v>
      </c>
      <c r="N33095" s="1" t="s">
        <v>44</v>
      </c>
      <c r="O33095" s="1" t="s">
        <v>45</v>
      </c>
    </row>
    <row r="33096" spans="1:15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3" t="str">
        <f>TEXT(pizza_sales[[#This Row],[order_time]],"hh")</f>
        <v>20</v>
      </c>
      <c r="J33096">
        <v>20.75</v>
      </c>
      <c r="K33096">
        <v>20.75</v>
      </c>
      <c r="L33096" s="1" t="s">
        <v>170</v>
      </c>
      <c r="M33096" s="1" t="s">
        <v>30</v>
      </c>
      <c r="N33096" s="1" t="s">
        <v>38</v>
      </c>
      <c r="O33096" s="1" t="s">
        <v>39</v>
      </c>
    </row>
    <row r="33097" spans="1:15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3" t="str">
        <f>TEXT(pizza_sales[[#This Row],[order_time]],"hh")</f>
        <v>20</v>
      </c>
      <c r="J33097">
        <v>20.75</v>
      </c>
      <c r="K33097">
        <v>20.75</v>
      </c>
      <c r="L33097" s="1" t="s">
        <v>170</v>
      </c>
      <c r="M33097" s="1" t="s">
        <v>23</v>
      </c>
      <c r="N33097" s="1" t="s">
        <v>103</v>
      </c>
      <c r="O33097" s="1" t="s">
        <v>104</v>
      </c>
    </row>
    <row r="33098" spans="1:15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3" t="str">
        <f>TEXT(pizza_sales[[#This Row],[order_time]],"hh")</f>
        <v>20</v>
      </c>
      <c r="J33098">
        <v>16.5</v>
      </c>
      <c r="K33098">
        <v>16.5</v>
      </c>
      <c r="L33098" s="1" t="s">
        <v>173</v>
      </c>
      <c r="M33098" s="1" t="s">
        <v>23</v>
      </c>
      <c r="N33098" s="1" t="s">
        <v>35</v>
      </c>
      <c r="O33098" s="1" t="s">
        <v>36</v>
      </c>
    </row>
    <row r="33099" spans="1:15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3" t="str">
        <f>TEXT(pizza_sales[[#This Row],[order_time]],"hh")</f>
        <v>20</v>
      </c>
      <c r="J33099">
        <v>12.75</v>
      </c>
      <c r="K33099">
        <v>12.75</v>
      </c>
      <c r="L33099" s="1" t="s">
        <v>172</v>
      </c>
      <c r="M33099" s="1" t="s">
        <v>30</v>
      </c>
      <c r="N33099" s="1" t="s">
        <v>31</v>
      </c>
      <c r="O33099" s="1" t="s">
        <v>32</v>
      </c>
    </row>
    <row r="33100" spans="1:15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3" t="str">
        <f>TEXT(pizza_sales[[#This Row],[order_time]],"hh")</f>
        <v>20</v>
      </c>
      <c r="J33100">
        <v>17.5</v>
      </c>
      <c r="K33100">
        <v>17.5</v>
      </c>
      <c r="L33100" s="1" t="s">
        <v>170</v>
      </c>
      <c r="M33100" s="1" t="s">
        <v>12</v>
      </c>
      <c r="N33100" s="1" t="s">
        <v>126</v>
      </c>
      <c r="O33100" s="1" t="s">
        <v>127</v>
      </c>
    </row>
    <row r="33101" spans="1:15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3" t="str">
        <f>TEXT(pizza_sales[[#This Row],[order_time]],"hh")</f>
        <v>21</v>
      </c>
      <c r="J33101">
        <v>20.75</v>
      </c>
      <c r="K33101">
        <v>20.75</v>
      </c>
      <c r="L33101" s="1" t="s">
        <v>170</v>
      </c>
      <c r="M33101" s="1" t="s">
        <v>23</v>
      </c>
      <c r="N33101" s="1" t="s">
        <v>24</v>
      </c>
      <c r="O33101" s="1" t="s">
        <v>25</v>
      </c>
    </row>
    <row r="33102" spans="1:15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3" t="str">
        <f>TEXT(pizza_sales[[#This Row],[order_time]],"hh")</f>
        <v>21</v>
      </c>
      <c r="J33102">
        <v>11</v>
      </c>
      <c r="K33102">
        <v>11</v>
      </c>
      <c r="L33102" s="1" t="s">
        <v>172</v>
      </c>
      <c r="M33102" s="1" t="s">
        <v>12</v>
      </c>
      <c r="N33102" s="1" t="s">
        <v>126</v>
      </c>
      <c r="O33102" s="1" t="s">
        <v>127</v>
      </c>
    </row>
    <row r="33103" spans="1:15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3" t="str">
        <f>TEXT(pizza_sales[[#This Row],[order_time]],"hh")</f>
        <v>22</v>
      </c>
      <c r="J33103">
        <v>16.75</v>
      </c>
      <c r="K33103">
        <v>16.75</v>
      </c>
      <c r="L33103" s="1" t="s">
        <v>173</v>
      </c>
      <c r="M33103" s="1" t="s">
        <v>30</v>
      </c>
      <c r="N33103" s="1" t="s">
        <v>38</v>
      </c>
      <c r="O33103" s="1" t="s">
        <v>39</v>
      </c>
    </row>
    <row r="33104" spans="1:15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3" t="str">
        <f>TEXT(pizza_sales[[#This Row],[order_time]],"hh")</f>
        <v>22</v>
      </c>
      <c r="J33104">
        <v>12.25</v>
      </c>
      <c r="K33104">
        <v>12.25</v>
      </c>
      <c r="L33104" s="1" t="s">
        <v>172</v>
      </c>
      <c r="M33104" s="1" t="s">
        <v>23</v>
      </c>
      <c r="N33104" s="1" t="s">
        <v>110</v>
      </c>
      <c r="O33104" s="1" t="s">
        <v>111</v>
      </c>
    </row>
    <row r="33105" spans="1:15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3" t="str">
        <f>TEXT(pizza_sales[[#This Row],[order_time]],"hh")</f>
        <v>11</v>
      </c>
      <c r="J33105">
        <v>20.5</v>
      </c>
      <c r="K33105">
        <v>20.5</v>
      </c>
      <c r="L33105" s="1" t="s">
        <v>170</v>
      </c>
      <c r="M33105" s="1" t="s">
        <v>12</v>
      </c>
      <c r="N33105" s="1" t="s">
        <v>90</v>
      </c>
      <c r="O33105" s="1" t="s">
        <v>91</v>
      </c>
    </row>
    <row r="33106" spans="1:15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3" t="str">
        <f>TEXT(pizza_sales[[#This Row],[order_time]],"hh")</f>
        <v>11</v>
      </c>
      <c r="J33106">
        <v>16.5</v>
      </c>
      <c r="K33106">
        <v>16.5</v>
      </c>
      <c r="L33106" s="1" t="s">
        <v>173</v>
      </c>
      <c r="M33106" s="1" t="s">
        <v>23</v>
      </c>
      <c r="N33106" s="1" t="s">
        <v>84</v>
      </c>
      <c r="O33106" s="1" t="s">
        <v>85</v>
      </c>
    </row>
    <row r="33107" spans="1:15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3" t="str">
        <f>TEXT(pizza_sales[[#This Row],[order_time]],"hh")</f>
        <v>11</v>
      </c>
      <c r="J33107">
        <v>20.75</v>
      </c>
      <c r="K33107">
        <v>20.75</v>
      </c>
      <c r="L33107" s="1" t="s">
        <v>170</v>
      </c>
      <c r="M33107" s="1" t="s">
        <v>30</v>
      </c>
      <c r="N33107" s="1" t="s">
        <v>31</v>
      </c>
      <c r="O33107" s="1" t="s">
        <v>32</v>
      </c>
    </row>
    <row r="33108" spans="1:15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3" t="str">
        <f>TEXT(pizza_sales[[#This Row],[order_time]],"hh")</f>
        <v>11</v>
      </c>
      <c r="J33108">
        <v>16.75</v>
      </c>
      <c r="K33108">
        <v>16.75</v>
      </c>
      <c r="L33108" s="1" t="s">
        <v>173</v>
      </c>
      <c r="M33108" s="1" t="s">
        <v>30</v>
      </c>
      <c r="N33108" s="1" t="s">
        <v>70</v>
      </c>
      <c r="O33108" s="1" t="s">
        <v>71</v>
      </c>
    </row>
    <row r="33109" spans="1:15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3" t="str">
        <f>TEXT(pizza_sales[[#This Row],[order_time]],"hh")</f>
        <v>11</v>
      </c>
      <c r="J33109">
        <v>16.75</v>
      </c>
      <c r="K33109">
        <v>16.75</v>
      </c>
      <c r="L33109" s="1" t="s">
        <v>173</v>
      </c>
      <c r="M33109" s="1" t="s">
        <v>30</v>
      </c>
      <c r="N33109" s="1" t="s">
        <v>38</v>
      </c>
      <c r="O33109" s="1" t="s">
        <v>39</v>
      </c>
    </row>
    <row r="33110" spans="1:15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3" t="str">
        <f>TEXT(pizza_sales[[#This Row],[order_time]],"hh")</f>
        <v>11</v>
      </c>
      <c r="J33110">
        <v>20.75</v>
      </c>
      <c r="K33110">
        <v>20.75</v>
      </c>
      <c r="L33110" s="1" t="s">
        <v>170</v>
      </c>
      <c r="M33110" s="1" t="s">
        <v>30</v>
      </c>
      <c r="N33110" s="1" t="s">
        <v>78</v>
      </c>
      <c r="O33110" s="1" t="s">
        <v>79</v>
      </c>
    </row>
    <row r="33111" spans="1:15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3" t="str">
        <f>TEXT(pizza_sales[[#This Row],[order_time]],"hh")</f>
        <v>11</v>
      </c>
      <c r="J33111">
        <v>10.5</v>
      </c>
      <c r="K33111">
        <v>10.5</v>
      </c>
      <c r="L33111" s="1" t="s">
        <v>172</v>
      </c>
      <c r="M33111" s="1" t="s">
        <v>12</v>
      </c>
      <c r="N33111" s="1" t="s">
        <v>13</v>
      </c>
      <c r="O33111" s="1" t="s">
        <v>14</v>
      </c>
    </row>
    <row r="33112" spans="1:15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3" t="str">
        <f>TEXT(pizza_sales[[#This Row],[order_time]],"hh")</f>
        <v>11</v>
      </c>
      <c r="J33112">
        <v>12.5</v>
      </c>
      <c r="K33112">
        <v>12.5</v>
      </c>
      <c r="L33112" s="1" t="s">
        <v>172</v>
      </c>
      <c r="M33112" s="1" t="s">
        <v>19</v>
      </c>
      <c r="N33112" s="1" t="s">
        <v>59</v>
      </c>
      <c r="O33112" s="1" t="s">
        <v>60</v>
      </c>
    </row>
    <row r="33113" spans="1:15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3" t="str">
        <f>TEXT(pizza_sales[[#This Row],[order_time]],"hh")</f>
        <v>11</v>
      </c>
      <c r="J33113">
        <v>16.75</v>
      </c>
      <c r="K33113">
        <v>16.75</v>
      </c>
      <c r="L33113" s="1" t="s">
        <v>173</v>
      </c>
      <c r="M33113" s="1" t="s">
        <v>30</v>
      </c>
      <c r="N33113" s="1" t="s">
        <v>120</v>
      </c>
      <c r="O33113" s="1" t="s">
        <v>121</v>
      </c>
    </row>
    <row r="33114" spans="1:15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3" t="str">
        <f>TEXT(pizza_sales[[#This Row],[order_time]],"hh")</f>
        <v>12</v>
      </c>
      <c r="J33114">
        <v>10.5</v>
      </c>
      <c r="K33114">
        <v>10.5</v>
      </c>
      <c r="L33114" s="1" t="s">
        <v>172</v>
      </c>
      <c r="M33114" s="1" t="s">
        <v>12</v>
      </c>
      <c r="N33114" s="1" t="s">
        <v>13</v>
      </c>
      <c r="O33114" s="1" t="s">
        <v>14</v>
      </c>
    </row>
    <row r="33115" spans="1:15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3" t="str">
        <f>TEXT(pizza_sales[[#This Row],[order_time]],"hh")</f>
        <v>12</v>
      </c>
      <c r="J33115">
        <v>20.25</v>
      </c>
      <c r="K33115">
        <v>20.25</v>
      </c>
      <c r="L33115" s="1" t="s">
        <v>170</v>
      </c>
      <c r="M33115" s="1" t="s">
        <v>19</v>
      </c>
      <c r="N33115" s="1" t="s">
        <v>100</v>
      </c>
      <c r="O33115" s="1" t="s">
        <v>101</v>
      </c>
    </row>
    <row r="33116" spans="1:15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3" t="str">
        <f>TEXT(pizza_sales[[#This Row],[order_time]],"hh")</f>
        <v>12</v>
      </c>
      <c r="J33116">
        <v>11</v>
      </c>
      <c r="K33116">
        <v>11</v>
      </c>
      <c r="L33116" s="1" t="s">
        <v>172</v>
      </c>
      <c r="M33116" s="1" t="s">
        <v>12</v>
      </c>
      <c r="N33116" s="1" t="s">
        <v>126</v>
      </c>
      <c r="O33116" s="1" t="s">
        <v>127</v>
      </c>
    </row>
    <row r="33117" spans="1:15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3" t="str">
        <f>TEXT(pizza_sales[[#This Row],[order_time]],"hh")</f>
        <v>12</v>
      </c>
      <c r="J33117">
        <v>12.25</v>
      </c>
      <c r="K33117">
        <v>12.25</v>
      </c>
      <c r="L33117" s="1" t="s">
        <v>172</v>
      </c>
      <c r="M33117" s="1" t="s">
        <v>23</v>
      </c>
      <c r="N33117" s="1" t="s">
        <v>110</v>
      </c>
      <c r="O33117" s="1" t="s">
        <v>111</v>
      </c>
    </row>
    <row r="33118" spans="1:15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3" t="str">
        <f>TEXT(pizza_sales[[#This Row],[order_time]],"hh")</f>
        <v>12</v>
      </c>
      <c r="J33118">
        <v>17.950000762939453</v>
      </c>
      <c r="K33118">
        <v>17.950000762939453</v>
      </c>
      <c r="L33118" s="1" t="s">
        <v>170</v>
      </c>
      <c r="M33118" s="1" t="s">
        <v>19</v>
      </c>
      <c r="N33118" s="1" t="s">
        <v>87</v>
      </c>
      <c r="O33118" s="1" t="s">
        <v>88</v>
      </c>
    </row>
    <row r="33119" spans="1:15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3" t="str">
        <f>TEXT(pizza_sales[[#This Row],[order_time]],"hh")</f>
        <v>12</v>
      </c>
      <c r="J33119">
        <v>20.75</v>
      </c>
      <c r="K33119">
        <v>20.75</v>
      </c>
      <c r="L33119" s="1" t="s">
        <v>170</v>
      </c>
      <c r="M33119" s="1" t="s">
        <v>30</v>
      </c>
      <c r="N33119" s="1" t="s">
        <v>78</v>
      </c>
      <c r="O33119" s="1" t="s">
        <v>79</v>
      </c>
    </row>
    <row r="33120" spans="1:15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3" t="str">
        <f>TEXT(pizza_sales[[#This Row],[order_time]],"hh")</f>
        <v>12</v>
      </c>
      <c r="J33120">
        <v>16.75</v>
      </c>
      <c r="K33120">
        <v>16.75</v>
      </c>
      <c r="L33120" s="1" t="s">
        <v>173</v>
      </c>
      <c r="M33120" s="1" t="s">
        <v>30</v>
      </c>
      <c r="N33120" s="1" t="s">
        <v>120</v>
      </c>
      <c r="O33120" s="1" t="s">
        <v>121</v>
      </c>
    </row>
    <row r="33121" spans="1:15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3" t="str">
        <f>TEXT(pizza_sales[[#This Row],[order_time]],"hh")</f>
        <v>12</v>
      </c>
      <c r="J33121">
        <v>16</v>
      </c>
      <c r="K33121">
        <v>16</v>
      </c>
      <c r="L33121" s="1" t="s">
        <v>173</v>
      </c>
      <c r="M33121" s="1" t="s">
        <v>12</v>
      </c>
      <c r="N33121" s="1" t="s">
        <v>16</v>
      </c>
      <c r="O33121" s="1" t="s">
        <v>17</v>
      </c>
    </row>
    <row r="33122" spans="1:15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3" t="str">
        <f>TEXT(pizza_sales[[#This Row],[order_time]],"hh")</f>
        <v>12</v>
      </c>
      <c r="J33122">
        <v>18.5</v>
      </c>
      <c r="K33122">
        <v>18.5</v>
      </c>
      <c r="L33122" s="1" t="s">
        <v>170</v>
      </c>
      <c r="M33122" s="1" t="s">
        <v>19</v>
      </c>
      <c r="N33122" s="1" t="s">
        <v>20</v>
      </c>
      <c r="O33122" s="1" t="s">
        <v>21</v>
      </c>
    </row>
    <row r="33123" spans="1:15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3" t="str">
        <f>TEXT(pizza_sales[[#This Row],[order_time]],"hh")</f>
        <v>12</v>
      </c>
      <c r="J33123">
        <v>16</v>
      </c>
      <c r="K33123">
        <v>16</v>
      </c>
      <c r="L33123" s="1" t="s">
        <v>173</v>
      </c>
      <c r="M33123" s="1" t="s">
        <v>19</v>
      </c>
      <c r="N33123" s="1" t="s">
        <v>27</v>
      </c>
      <c r="O33123" s="1" t="s">
        <v>28</v>
      </c>
    </row>
    <row r="33124" spans="1:15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3" t="str">
        <f>TEXT(pizza_sales[[#This Row],[order_time]],"hh")</f>
        <v>12</v>
      </c>
      <c r="J33124">
        <v>20.75</v>
      </c>
      <c r="K33124">
        <v>20.75</v>
      </c>
      <c r="L33124" s="1" t="s">
        <v>170</v>
      </c>
      <c r="M33124" s="1" t="s">
        <v>30</v>
      </c>
      <c r="N33124" s="1" t="s">
        <v>66</v>
      </c>
      <c r="O33124" s="1" t="s">
        <v>67</v>
      </c>
    </row>
    <row r="33125" spans="1:15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3" t="str">
        <f>TEXT(pizza_sales[[#This Row],[order_time]],"hh")</f>
        <v>12</v>
      </c>
      <c r="J33125">
        <v>20.75</v>
      </c>
      <c r="K33125">
        <v>20.75</v>
      </c>
      <c r="L33125" s="1" t="s">
        <v>170</v>
      </c>
      <c r="M33125" s="1" t="s">
        <v>23</v>
      </c>
      <c r="N33125" s="1" t="s">
        <v>56</v>
      </c>
      <c r="O33125" s="1" t="s">
        <v>57</v>
      </c>
    </row>
    <row r="33126" spans="1:15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3" t="str">
        <f>TEXT(pizza_sales[[#This Row],[order_time]],"hh")</f>
        <v>12</v>
      </c>
      <c r="J33126">
        <v>16</v>
      </c>
      <c r="K33126">
        <v>16</v>
      </c>
      <c r="L33126" s="1" t="s">
        <v>173</v>
      </c>
      <c r="M33126" s="1" t="s">
        <v>19</v>
      </c>
      <c r="N33126" s="1" t="s">
        <v>106</v>
      </c>
      <c r="O33126" s="1" t="s">
        <v>107</v>
      </c>
    </row>
    <row r="33127" spans="1:15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3" t="str">
        <f>TEXT(pizza_sales[[#This Row],[order_time]],"hh")</f>
        <v>12</v>
      </c>
      <c r="J33127">
        <v>20.75</v>
      </c>
      <c r="K33127">
        <v>20.75</v>
      </c>
      <c r="L33127" s="1" t="s">
        <v>170</v>
      </c>
      <c r="M33127" s="1" t="s">
        <v>30</v>
      </c>
      <c r="N33127" s="1" t="s">
        <v>31</v>
      </c>
      <c r="O33127" s="1" t="s">
        <v>32</v>
      </c>
    </row>
    <row r="33128" spans="1:15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3" t="str">
        <f>TEXT(pizza_sales[[#This Row],[order_time]],"hh")</f>
        <v>12</v>
      </c>
      <c r="J33128">
        <v>16.75</v>
      </c>
      <c r="K33128">
        <v>16.75</v>
      </c>
      <c r="L33128" s="1" t="s">
        <v>173</v>
      </c>
      <c r="M33128" s="1" t="s">
        <v>30</v>
      </c>
      <c r="N33128" s="1" t="s">
        <v>31</v>
      </c>
      <c r="O33128" s="1" t="s">
        <v>32</v>
      </c>
    </row>
    <row r="33129" spans="1:15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3" t="str">
        <f>TEXT(pizza_sales[[#This Row],[order_time]],"hh")</f>
        <v>12</v>
      </c>
      <c r="J33129">
        <v>12.75</v>
      </c>
      <c r="K33129">
        <v>12.75</v>
      </c>
      <c r="L33129" s="1" t="s">
        <v>172</v>
      </c>
      <c r="M33129" s="1" t="s">
        <v>30</v>
      </c>
      <c r="N33129" s="1" t="s">
        <v>31</v>
      </c>
      <c r="O33129" s="1" t="s">
        <v>32</v>
      </c>
    </row>
    <row r="33130" spans="1:15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3" t="str">
        <f>TEXT(pizza_sales[[#This Row],[order_time]],"hh")</f>
        <v>12</v>
      </c>
      <c r="J33130">
        <v>20.25</v>
      </c>
      <c r="K33130">
        <v>20.25</v>
      </c>
      <c r="L33130" s="1" t="s">
        <v>170</v>
      </c>
      <c r="M33130" s="1" t="s">
        <v>19</v>
      </c>
      <c r="N33130" s="1" t="s">
        <v>62</v>
      </c>
      <c r="O33130" s="1" t="s">
        <v>63</v>
      </c>
    </row>
    <row r="33131" spans="1:15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3" t="str">
        <f>TEXT(pizza_sales[[#This Row],[order_time]],"hh")</f>
        <v>12</v>
      </c>
      <c r="J33131">
        <v>16.75</v>
      </c>
      <c r="K33131">
        <v>16.75</v>
      </c>
      <c r="L33131" s="1" t="s">
        <v>173</v>
      </c>
      <c r="M33131" s="1" t="s">
        <v>30</v>
      </c>
      <c r="N33131" s="1" t="s">
        <v>70</v>
      </c>
      <c r="O33131" s="1" t="s">
        <v>71</v>
      </c>
    </row>
    <row r="33132" spans="1:15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3" t="str">
        <f>TEXT(pizza_sales[[#This Row],[order_time]],"hh")</f>
        <v>12</v>
      </c>
      <c r="J33132">
        <v>13.25</v>
      </c>
      <c r="K33132">
        <v>13.25</v>
      </c>
      <c r="L33132" s="1" t="s">
        <v>173</v>
      </c>
      <c r="M33132" s="1" t="s">
        <v>12</v>
      </c>
      <c r="N33132" s="1" t="s">
        <v>13</v>
      </c>
      <c r="O33132" s="1" t="s">
        <v>14</v>
      </c>
    </row>
    <row r="33133" spans="1:15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3" t="str">
        <f>TEXT(pizza_sales[[#This Row],[order_time]],"hh")</f>
        <v>12</v>
      </c>
      <c r="J33133">
        <v>20.75</v>
      </c>
      <c r="K33133">
        <v>20.75</v>
      </c>
      <c r="L33133" s="1" t="s">
        <v>170</v>
      </c>
      <c r="M33133" s="1" t="s">
        <v>30</v>
      </c>
      <c r="N33133" s="1" t="s">
        <v>38</v>
      </c>
      <c r="O33133" s="1" t="s">
        <v>39</v>
      </c>
    </row>
    <row r="33134" spans="1:15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3" t="str">
        <f>TEXT(pizza_sales[[#This Row],[order_time]],"hh")</f>
        <v>12</v>
      </c>
      <c r="J33134">
        <v>12</v>
      </c>
      <c r="K33134">
        <v>12</v>
      </c>
      <c r="L33134" s="1" t="s">
        <v>172</v>
      </c>
      <c r="M33134" s="1" t="s">
        <v>12</v>
      </c>
      <c r="N33134" s="1" t="s">
        <v>81</v>
      </c>
      <c r="O33134" s="1" t="s">
        <v>82</v>
      </c>
    </row>
    <row r="33135" spans="1:15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3" t="str">
        <f>TEXT(pizza_sales[[#This Row],[order_time]],"hh")</f>
        <v>12</v>
      </c>
      <c r="J33135">
        <v>16.75</v>
      </c>
      <c r="K33135">
        <v>16.75</v>
      </c>
      <c r="L33135" s="1" t="s">
        <v>173</v>
      </c>
      <c r="M33135" s="1" t="s">
        <v>30</v>
      </c>
      <c r="N33135" s="1" t="s">
        <v>70</v>
      </c>
      <c r="O33135" s="1" t="s">
        <v>71</v>
      </c>
    </row>
    <row r="33136" spans="1:15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3" t="str">
        <f>TEXT(pizza_sales[[#This Row],[order_time]],"hh")</f>
        <v>12</v>
      </c>
      <c r="J33136">
        <v>16.75</v>
      </c>
      <c r="K33136">
        <v>16.75</v>
      </c>
      <c r="L33136" s="1" t="s">
        <v>173</v>
      </c>
      <c r="M33136" s="1" t="s">
        <v>30</v>
      </c>
      <c r="N33136" s="1" t="s">
        <v>120</v>
      </c>
      <c r="O33136" s="1" t="s">
        <v>121</v>
      </c>
    </row>
    <row r="33137" spans="1:15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3" t="str">
        <f>TEXT(pizza_sales[[#This Row],[order_time]],"hh")</f>
        <v>12</v>
      </c>
      <c r="J33137">
        <v>12.75</v>
      </c>
      <c r="K33137">
        <v>12.75</v>
      </c>
      <c r="L33137" s="1" t="s">
        <v>172</v>
      </c>
      <c r="M33137" s="1" t="s">
        <v>19</v>
      </c>
      <c r="N33137" s="1" t="s">
        <v>97</v>
      </c>
      <c r="O33137" s="1" t="s">
        <v>98</v>
      </c>
    </row>
    <row r="33138" spans="1:15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3" t="str">
        <f>TEXT(pizza_sales[[#This Row],[order_time]],"hh")</f>
        <v>12</v>
      </c>
      <c r="J33138">
        <v>12</v>
      </c>
      <c r="K33138">
        <v>12</v>
      </c>
      <c r="L33138" s="1" t="s">
        <v>172</v>
      </c>
      <c r="M33138" s="1" t="s">
        <v>12</v>
      </c>
      <c r="N33138" s="1" t="s">
        <v>90</v>
      </c>
      <c r="O33138" s="1" t="s">
        <v>91</v>
      </c>
    </row>
    <row r="33139" spans="1:15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3" t="str">
        <f>TEXT(pizza_sales[[#This Row],[order_time]],"hh")</f>
        <v>12</v>
      </c>
      <c r="J33139">
        <v>20.75</v>
      </c>
      <c r="K33139">
        <v>20.75</v>
      </c>
      <c r="L33139" s="1" t="s">
        <v>170</v>
      </c>
      <c r="M33139" s="1" t="s">
        <v>30</v>
      </c>
      <c r="N33139" s="1" t="s">
        <v>31</v>
      </c>
      <c r="O33139" s="1" t="s">
        <v>32</v>
      </c>
    </row>
    <row r="33140" spans="1:15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3" t="str">
        <f>TEXT(pizza_sales[[#This Row],[order_time]],"hh")</f>
        <v>12</v>
      </c>
      <c r="J33140">
        <v>20.5</v>
      </c>
      <c r="K33140">
        <v>20.5</v>
      </c>
      <c r="L33140" s="1" t="s">
        <v>170</v>
      </c>
      <c r="M33140" s="1" t="s">
        <v>12</v>
      </c>
      <c r="N33140" s="1" t="s">
        <v>41</v>
      </c>
      <c r="O33140" s="1" t="s">
        <v>42</v>
      </c>
    </row>
    <row r="33141" spans="1:15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3" t="str">
        <f>TEXT(pizza_sales[[#This Row],[order_time]],"hh")</f>
        <v>13</v>
      </c>
      <c r="J33141">
        <v>23.649999618530273</v>
      </c>
      <c r="K33141">
        <v>23.649999618530273</v>
      </c>
      <c r="L33141" s="1" t="s">
        <v>172</v>
      </c>
      <c r="M33141" s="1" t="s">
        <v>23</v>
      </c>
      <c r="N33141" s="1" t="s">
        <v>161</v>
      </c>
      <c r="O33141" s="1" t="s">
        <v>162</v>
      </c>
    </row>
    <row r="33142" spans="1:15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3" t="str">
        <f>TEXT(pizza_sales[[#This Row],[order_time]],"hh")</f>
        <v>13</v>
      </c>
      <c r="J33142">
        <v>20.5</v>
      </c>
      <c r="K33142">
        <v>20.5</v>
      </c>
      <c r="L33142" s="1" t="s">
        <v>170</v>
      </c>
      <c r="M33142" s="1" t="s">
        <v>12</v>
      </c>
      <c r="N33142" s="1" t="s">
        <v>16</v>
      </c>
      <c r="O33142" s="1" t="s">
        <v>17</v>
      </c>
    </row>
    <row r="33143" spans="1:15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3" t="str">
        <f>TEXT(pizza_sales[[#This Row],[order_time]],"hh")</f>
        <v>13</v>
      </c>
      <c r="J33143">
        <v>16.75</v>
      </c>
      <c r="K33143">
        <v>16.75</v>
      </c>
      <c r="L33143" s="1" t="s">
        <v>173</v>
      </c>
      <c r="M33143" s="1" t="s">
        <v>19</v>
      </c>
      <c r="N33143" s="1" t="s">
        <v>97</v>
      </c>
      <c r="O33143" s="1" t="s">
        <v>98</v>
      </c>
    </row>
    <row r="33144" spans="1:15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3" t="str">
        <f>TEXT(pizza_sales[[#This Row],[order_time]],"hh")</f>
        <v>13</v>
      </c>
      <c r="J33144">
        <v>20.75</v>
      </c>
      <c r="K33144">
        <v>20.75</v>
      </c>
      <c r="L33144" s="1" t="s">
        <v>170</v>
      </c>
      <c r="M33144" s="1" t="s">
        <v>23</v>
      </c>
      <c r="N33144" s="1" t="s">
        <v>35</v>
      </c>
      <c r="O33144" s="1" t="s">
        <v>36</v>
      </c>
    </row>
    <row r="33145" spans="1:15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3" t="str">
        <f>TEXT(pizza_sales[[#This Row],[order_time]],"hh")</f>
        <v>13</v>
      </c>
      <c r="J33145">
        <v>12.5</v>
      </c>
      <c r="K33145">
        <v>12.5</v>
      </c>
      <c r="L33145" s="1" t="s">
        <v>172</v>
      </c>
      <c r="M33145" s="1" t="s">
        <v>23</v>
      </c>
      <c r="N33145" s="1" t="s">
        <v>56</v>
      </c>
      <c r="O33145" s="1" t="s">
        <v>57</v>
      </c>
    </row>
    <row r="33146" spans="1:15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3" t="str">
        <f>TEXT(pizza_sales[[#This Row],[order_time]],"hh")</f>
        <v>13</v>
      </c>
      <c r="J33146">
        <v>12.75</v>
      </c>
      <c r="K33146">
        <v>12.75</v>
      </c>
      <c r="L33146" s="1" t="s">
        <v>172</v>
      </c>
      <c r="M33146" s="1" t="s">
        <v>30</v>
      </c>
      <c r="N33146" s="1" t="s">
        <v>38</v>
      </c>
      <c r="O33146" s="1" t="s">
        <v>39</v>
      </c>
    </row>
    <row r="33147" spans="1:15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3" t="str">
        <f>TEXT(pizza_sales[[#This Row],[order_time]],"hh")</f>
        <v>13</v>
      </c>
      <c r="J33147">
        <v>16.75</v>
      </c>
      <c r="K33147">
        <v>16.75</v>
      </c>
      <c r="L33147" s="1" t="s">
        <v>173</v>
      </c>
      <c r="M33147" s="1" t="s">
        <v>30</v>
      </c>
      <c r="N33147" s="1" t="s">
        <v>120</v>
      </c>
      <c r="O33147" s="1" t="s">
        <v>121</v>
      </c>
    </row>
    <row r="33148" spans="1:15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3" t="str">
        <f>TEXT(pizza_sales[[#This Row],[order_time]],"hh")</f>
        <v>13</v>
      </c>
      <c r="J33148">
        <v>9.75</v>
      </c>
      <c r="K33148">
        <v>9.75</v>
      </c>
      <c r="L33148" s="1" t="s">
        <v>172</v>
      </c>
      <c r="M33148" s="1" t="s">
        <v>12</v>
      </c>
      <c r="N33148" s="1" t="s">
        <v>74</v>
      </c>
      <c r="O33148" s="1" t="s">
        <v>75</v>
      </c>
    </row>
    <row r="33149" spans="1:15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3" t="str">
        <f>TEXT(pizza_sales[[#This Row],[order_time]],"hh")</f>
        <v>13</v>
      </c>
      <c r="J33149">
        <v>20.75</v>
      </c>
      <c r="K33149">
        <v>20.75</v>
      </c>
      <c r="L33149" s="1" t="s">
        <v>170</v>
      </c>
      <c r="M33149" s="1" t="s">
        <v>30</v>
      </c>
      <c r="N33149" s="1" t="s">
        <v>66</v>
      </c>
      <c r="O33149" s="1" t="s">
        <v>67</v>
      </c>
    </row>
    <row r="33150" spans="1:15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3" t="str">
        <f>TEXT(pizza_sales[[#This Row],[order_time]],"hh")</f>
        <v>13</v>
      </c>
      <c r="J33150">
        <v>14.75</v>
      </c>
      <c r="K33150">
        <v>14.75</v>
      </c>
      <c r="L33150" s="1" t="s">
        <v>173</v>
      </c>
      <c r="M33150" s="1" t="s">
        <v>19</v>
      </c>
      <c r="N33150" s="1" t="s">
        <v>87</v>
      </c>
      <c r="O33150" s="1" t="s">
        <v>88</v>
      </c>
    </row>
    <row r="33151" spans="1:15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3" t="str">
        <f>TEXT(pizza_sales[[#This Row],[order_time]],"hh")</f>
        <v>13</v>
      </c>
      <c r="J33151">
        <v>20.75</v>
      </c>
      <c r="K33151">
        <v>20.75</v>
      </c>
      <c r="L33151" s="1" t="s">
        <v>170</v>
      </c>
      <c r="M33151" s="1" t="s">
        <v>23</v>
      </c>
      <c r="N33151" s="1" t="s">
        <v>56</v>
      </c>
      <c r="O33151" s="1" t="s">
        <v>57</v>
      </c>
    </row>
    <row r="33152" spans="1:15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3" t="str">
        <f>TEXT(pizza_sales[[#This Row],[order_time]],"hh")</f>
        <v>13</v>
      </c>
      <c r="J33152">
        <v>20.25</v>
      </c>
      <c r="K33152">
        <v>20.25</v>
      </c>
      <c r="L33152" s="1" t="s">
        <v>170</v>
      </c>
      <c r="M33152" s="1" t="s">
        <v>19</v>
      </c>
      <c r="N33152" s="1" t="s">
        <v>106</v>
      </c>
      <c r="O33152" s="1" t="s">
        <v>107</v>
      </c>
    </row>
    <row r="33153" spans="1:15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3" t="str">
        <f>TEXT(pizza_sales[[#This Row],[order_time]],"hh")</f>
        <v>14</v>
      </c>
      <c r="J33153">
        <v>12</v>
      </c>
      <c r="K33153">
        <v>12</v>
      </c>
      <c r="L33153" s="1" t="s">
        <v>172</v>
      </c>
      <c r="M33153" s="1" t="s">
        <v>12</v>
      </c>
      <c r="N33153" s="1" t="s">
        <v>16</v>
      </c>
      <c r="O33153" s="1" t="s">
        <v>17</v>
      </c>
    </row>
    <row r="33154" spans="1:15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3" t="str">
        <f>TEXT(pizza_sales[[#This Row],[order_time]],"hh")</f>
        <v>14</v>
      </c>
      <c r="J33154">
        <v>16.5</v>
      </c>
      <c r="K33154">
        <v>16.5</v>
      </c>
      <c r="L33154" s="1" t="s">
        <v>170</v>
      </c>
      <c r="M33154" s="1" t="s">
        <v>12</v>
      </c>
      <c r="N33154" s="1" t="s">
        <v>13</v>
      </c>
      <c r="O33154" s="1" t="s">
        <v>14</v>
      </c>
    </row>
    <row r="33155" spans="1:15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3" t="str">
        <f>TEXT(pizza_sales[[#This Row],[order_time]],"hh")</f>
        <v>14</v>
      </c>
      <c r="J33155">
        <v>15.25</v>
      </c>
      <c r="K33155">
        <v>15.25</v>
      </c>
      <c r="L33155" s="1" t="s">
        <v>170</v>
      </c>
      <c r="M33155" s="1" t="s">
        <v>12</v>
      </c>
      <c r="N33155" s="1" t="s">
        <v>74</v>
      </c>
      <c r="O33155" s="1" t="s">
        <v>75</v>
      </c>
    </row>
    <row r="33156" spans="1:15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3" t="str">
        <f>TEXT(pizza_sales[[#This Row],[order_time]],"hh")</f>
        <v>14</v>
      </c>
      <c r="J33156">
        <v>12.5</v>
      </c>
      <c r="K33156">
        <v>12.5</v>
      </c>
      <c r="L33156" s="1" t="s">
        <v>173</v>
      </c>
      <c r="M33156" s="1" t="s">
        <v>12</v>
      </c>
      <c r="N33156" s="1" t="s">
        <v>74</v>
      </c>
      <c r="O33156" s="1" t="s">
        <v>75</v>
      </c>
    </row>
    <row r="33157" spans="1:15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3" t="str">
        <f>TEXT(pizza_sales[[#This Row],[order_time]],"hh")</f>
        <v>14</v>
      </c>
      <c r="J33157">
        <v>20.75</v>
      </c>
      <c r="K33157">
        <v>20.75</v>
      </c>
      <c r="L33157" s="1" t="s">
        <v>170</v>
      </c>
      <c r="M33157" s="1" t="s">
        <v>30</v>
      </c>
      <c r="N33157" s="1" t="s">
        <v>31</v>
      </c>
      <c r="O33157" s="1" t="s">
        <v>32</v>
      </c>
    </row>
    <row r="33158" spans="1:15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3" t="str">
        <f>TEXT(pizza_sales[[#This Row],[order_time]],"hh")</f>
        <v>14</v>
      </c>
      <c r="J33158">
        <v>18.5</v>
      </c>
      <c r="K33158">
        <v>18.5</v>
      </c>
      <c r="L33158" s="1" t="s">
        <v>170</v>
      </c>
      <c r="M33158" s="1" t="s">
        <v>19</v>
      </c>
      <c r="N33158" s="1" t="s">
        <v>20</v>
      </c>
      <c r="O33158" s="1" t="s">
        <v>21</v>
      </c>
    </row>
    <row r="33159" spans="1:15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3" t="str">
        <f>TEXT(pizza_sales[[#This Row],[order_time]],"hh")</f>
        <v>14</v>
      </c>
      <c r="J33159">
        <v>20.75</v>
      </c>
      <c r="K33159">
        <v>20.75</v>
      </c>
      <c r="L33159" s="1" t="s">
        <v>170</v>
      </c>
      <c r="M33159" s="1" t="s">
        <v>23</v>
      </c>
      <c r="N33159" s="1" t="s">
        <v>56</v>
      </c>
      <c r="O33159" s="1" t="s">
        <v>57</v>
      </c>
    </row>
    <row r="33160" spans="1:15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3" t="str">
        <f>TEXT(pizza_sales[[#This Row],[order_time]],"hh")</f>
        <v>14</v>
      </c>
      <c r="J33160">
        <v>12</v>
      </c>
      <c r="K33160">
        <v>12</v>
      </c>
      <c r="L33160" s="1" t="s">
        <v>172</v>
      </c>
      <c r="M33160" s="1" t="s">
        <v>19</v>
      </c>
      <c r="N33160" s="1" t="s">
        <v>62</v>
      </c>
      <c r="O33160" s="1" t="s">
        <v>63</v>
      </c>
    </row>
    <row r="33161" spans="1:15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3" t="str">
        <f>TEXT(pizza_sales[[#This Row],[order_time]],"hh")</f>
        <v>16</v>
      </c>
      <c r="J33161">
        <v>16.25</v>
      </c>
      <c r="K33161">
        <v>16.25</v>
      </c>
      <c r="L33161" s="1" t="s">
        <v>173</v>
      </c>
      <c r="M33161" s="1" t="s">
        <v>23</v>
      </c>
      <c r="N33161" s="1" t="s">
        <v>93</v>
      </c>
      <c r="O33161" s="1" t="s">
        <v>94</v>
      </c>
    </row>
    <row r="33162" spans="1:15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3" t="str">
        <f>TEXT(pizza_sales[[#This Row],[order_time]],"hh")</f>
        <v>16</v>
      </c>
      <c r="J33162">
        <v>16</v>
      </c>
      <c r="K33162">
        <v>16</v>
      </c>
      <c r="L33162" s="1" t="s">
        <v>173</v>
      </c>
      <c r="M33162" s="1" t="s">
        <v>12</v>
      </c>
      <c r="N33162" s="1" t="s">
        <v>51</v>
      </c>
      <c r="O33162" s="1" t="s">
        <v>52</v>
      </c>
    </row>
    <row r="33163" spans="1:15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3" t="str">
        <f>TEXT(pizza_sales[[#This Row],[order_time]],"hh")</f>
        <v>16</v>
      </c>
      <c r="J33163">
        <v>16.5</v>
      </c>
      <c r="K33163">
        <v>16.5</v>
      </c>
      <c r="L33163" s="1" t="s">
        <v>173</v>
      </c>
      <c r="M33163" s="1" t="s">
        <v>23</v>
      </c>
      <c r="N33163" s="1" t="s">
        <v>35</v>
      </c>
      <c r="O33163" s="1" t="s">
        <v>36</v>
      </c>
    </row>
    <row r="33164" spans="1:15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3" t="str">
        <f>TEXT(pizza_sales[[#This Row],[order_time]],"hh")</f>
        <v>16</v>
      </c>
      <c r="J33164">
        <v>16</v>
      </c>
      <c r="K33164">
        <v>16</v>
      </c>
      <c r="L33164" s="1" t="s">
        <v>173</v>
      </c>
      <c r="M33164" s="1" t="s">
        <v>19</v>
      </c>
      <c r="N33164" s="1" t="s">
        <v>106</v>
      </c>
      <c r="O33164" s="1" t="s">
        <v>107</v>
      </c>
    </row>
    <row r="33165" spans="1:15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3" t="str">
        <f>TEXT(pizza_sales[[#This Row],[order_time]],"hh")</f>
        <v>16</v>
      </c>
      <c r="J33165">
        <v>12.75</v>
      </c>
      <c r="K33165">
        <v>12.75</v>
      </c>
      <c r="L33165" s="1" t="s">
        <v>172</v>
      </c>
      <c r="M33165" s="1" t="s">
        <v>30</v>
      </c>
      <c r="N33165" s="1" t="s">
        <v>38</v>
      </c>
      <c r="O33165" s="1" t="s">
        <v>39</v>
      </c>
    </row>
    <row r="33166" spans="1:15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3" t="str">
        <f>TEXT(pizza_sales[[#This Row],[order_time]],"hh")</f>
        <v>16</v>
      </c>
      <c r="J33166">
        <v>12.5</v>
      </c>
      <c r="K33166">
        <v>12.5</v>
      </c>
      <c r="L33166" s="1" t="s">
        <v>172</v>
      </c>
      <c r="M33166" s="1" t="s">
        <v>23</v>
      </c>
      <c r="N33166" s="1" t="s">
        <v>24</v>
      </c>
      <c r="O33166" s="1" t="s">
        <v>25</v>
      </c>
    </row>
    <row r="33167" spans="1:15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3" t="str">
        <f>TEXT(pizza_sales[[#This Row],[order_time]],"hh")</f>
        <v>16</v>
      </c>
      <c r="J33167">
        <v>12</v>
      </c>
      <c r="K33167">
        <v>12</v>
      </c>
      <c r="L33167" s="1" t="s">
        <v>172</v>
      </c>
      <c r="M33167" s="1" t="s">
        <v>12</v>
      </c>
      <c r="N33167" s="1" t="s">
        <v>81</v>
      </c>
      <c r="O33167" s="1" t="s">
        <v>82</v>
      </c>
    </row>
    <row r="33168" spans="1:15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3" t="str">
        <f>TEXT(pizza_sales[[#This Row],[order_time]],"hh")</f>
        <v>16</v>
      </c>
      <c r="J33168">
        <v>12.75</v>
      </c>
      <c r="K33168">
        <v>12.75</v>
      </c>
      <c r="L33168" s="1" t="s">
        <v>172</v>
      </c>
      <c r="M33168" s="1" t="s">
        <v>30</v>
      </c>
      <c r="N33168" s="1" t="s">
        <v>70</v>
      </c>
      <c r="O33168" s="1" t="s">
        <v>71</v>
      </c>
    </row>
    <row r="33169" spans="1:15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3" t="str">
        <f>TEXT(pizza_sales[[#This Row],[order_time]],"hh")</f>
        <v>16</v>
      </c>
      <c r="J33169">
        <v>12.5</v>
      </c>
      <c r="K33169">
        <v>12.5</v>
      </c>
      <c r="L33169" s="1" t="s">
        <v>173</v>
      </c>
      <c r="M33169" s="1" t="s">
        <v>12</v>
      </c>
      <c r="N33169" s="1" t="s">
        <v>74</v>
      </c>
      <c r="O33169" s="1" t="s">
        <v>75</v>
      </c>
    </row>
    <row r="33170" spans="1:15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3" t="str">
        <f>TEXT(pizza_sales[[#This Row],[order_time]],"hh")</f>
        <v>16</v>
      </c>
      <c r="J33170">
        <v>20.75</v>
      </c>
      <c r="K33170">
        <v>20.75</v>
      </c>
      <c r="L33170" s="1" t="s">
        <v>170</v>
      </c>
      <c r="M33170" s="1" t="s">
        <v>23</v>
      </c>
      <c r="N33170" s="1" t="s">
        <v>103</v>
      </c>
      <c r="O33170" s="1" t="s">
        <v>104</v>
      </c>
    </row>
    <row r="33171" spans="1:15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3" t="str">
        <f>TEXT(pizza_sales[[#This Row],[order_time]],"hh")</f>
        <v>16</v>
      </c>
      <c r="J33171">
        <v>17.950000762939453</v>
      </c>
      <c r="K33171">
        <v>17.950000762939453</v>
      </c>
      <c r="L33171" s="1" t="s">
        <v>170</v>
      </c>
      <c r="M33171" s="1" t="s">
        <v>19</v>
      </c>
      <c r="N33171" s="1" t="s">
        <v>87</v>
      </c>
      <c r="O33171" s="1" t="s">
        <v>88</v>
      </c>
    </row>
    <row r="33172" spans="1:15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3" t="str">
        <f>TEXT(pizza_sales[[#This Row],[order_time]],"hh")</f>
        <v>16</v>
      </c>
      <c r="J33172">
        <v>16</v>
      </c>
      <c r="K33172">
        <v>16</v>
      </c>
      <c r="L33172" s="1" t="s">
        <v>173</v>
      </c>
      <c r="M33172" s="1" t="s">
        <v>12</v>
      </c>
      <c r="N33172" s="1" t="s">
        <v>51</v>
      </c>
      <c r="O33172" s="1" t="s">
        <v>52</v>
      </c>
    </row>
    <row r="33173" spans="1:15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3" t="str">
        <f>TEXT(pizza_sales[[#This Row],[order_time]],"hh")</f>
        <v>16</v>
      </c>
      <c r="J33173">
        <v>16.5</v>
      </c>
      <c r="K33173">
        <v>16.5</v>
      </c>
      <c r="L33173" s="1" t="s">
        <v>173</v>
      </c>
      <c r="M33173" s="1" t="s">
        <v>19</v>
      </c>
      <c r="N33173" s="1" t="s">
        <v>59</v>
      </c>
      <c r="O33173" s="1" t="s">
        <v>60</v>
      </c>
    </row>
    <row r="33174" spans="1:15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3" t="str">
        <f>TEXT(pizza_sales[[#This Row],[order_time]],"hh")</f>
        <v>16</v>
      </c>
      <c r="J33174">
        <v>20.5</v>
      </c>
      <c r="K33174">
        <v>20.5</v>
      </c>
      <c r="L33174" s="1" t="s">
        <v>170</v>
      </c>
      <c r="M33174" s="1" t="s">
        <v>12</v>
      </c>
      <c r="N33174" s="1" t="s">
        <v>51</v>
      </c>
      <c r="O33174" s="1" t="s">
        <v>52</v>
      </c>
    </row>
    <row r="33175" spans="1:15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3" t="str">
        <f>TEXT(pizza_sales[[#This Row],[order_time]],"hh")</f>
        <v>16</v>
      </c>
      <c r="J33175">
        <v>20.75</v>
      </c>
      <c r="K33175">
        <v>20.75</v>
      </c>
      <c r="L33175" s="1" t="s">
        <v>170</v>
      </c>
      <c r="M33175" s="1" t="s">
        <v>30</v>
      </c>
      <c r="N33175" s="1" t="s">
        <v>31</v>
      </c>
      <c r="O33175" s="1" t="s">
        <v>32</v>
      </c>
    </row>
    <row r="33176" spans="1:15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3" t="str">
        <f>TEXT(pizza_sales[[#This Row],[order_time]],"hh")</f>
        <v>16</v>
      </c>
      <c r="J33176">
        <v>18.5</v>
      </c>
      <c r="K33176">
        <v>18.5</v>
      </c>
      <c r="L33176" s="1" t="s">
        <v>170</v>
      </c>
      <c r="M33176" s="1" t="s">
        <v>19</v>
      </c>
      <c r="N33176" s="1" t="s">
        <v>20</v>
      </c>
      <c r="O33176" s="1" t="s">
        <v>21</v>
      </c>
    </row>
    <row r="33177" spans="1:15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3" t="str">
        <f>TEXT(pizza_sales[[#This Row],[order_time]],"hh")</f>
        <v>16</v>
      </c>
      <c r="J33177">
        <v>17.950000762939453</v>
      </c>
      <c r="K33177">
        <v>17.950000762939453</v>
      </c>
      <c r="L33177" s="1" t="s">
        <v>170</v>
      </c>
      <c r="M33177" s="1" t="s">
        <v>19</v>
      </c>
      <c r="N33177" s="1" t="s">
        <v>87</v>
      </c>
      <c r="O33177" s="1" t="s">
        <v>88</v>
      </c>
    </row>
    <row r="33178" spans="1:15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3" t="str">
        <f>TEXT(pizza_sales[[#This Row],[order_time]],"hh")</f>
        <v>16</v>
      </c>
      <c r="J33178">
        <v>16.75</v>
      </c>
      <c r="K33178">
        <v>16.75</v>
      </c>
      <c r="L33178" s="1" t="s">
        <v>173</v>
      </c>
      <c r="M33178" s="1" t="s">
        <v>30</v>
      </c>
      <c r="N33178" s="1" t="s">
        <v>66</v>
      </c>
      <c r="O33178" s="1" t="s">
        <v>67</v>
      </c>
    </row>
    <row r="33179" spans="1:15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3" t="str">
        <f>TEXT(pizza_sales[[#This Row],[order_time]],"hh")</f>
        <v>17</v>
      </c>
      <c r="J33179">
        <v>20.75</v>
      </c>
      <c r="K33179">
        <v>20.75</v>
      </c>
      <c r="L33179" s="1" t="s">
        <v>170</v>
      </c>
      <c r="M33179" s="1" t="s">
        <v>23</v>
      </c>
      <c r="N33179" s="1" t="s">
        <v>24</v>
      </c>
      <c r="O33179" s="1" t="s">
        <v>25</v>
      </c>
    </row>
    <row r="33180" spans="1:15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3" t="str">
        <f>TEXT(pizza_sales[[#This Row],[order_time]],"hh")</f>
        <v>17</v>
      </c>
      <c r="J33180">
        <v>16.5</v>
      </c>
      <c r="K33180">
        <v>16.5</v>
      </c>
      <c r="L33180" s="1" t="s">
        <v>173</v>
      </c>
      <c r="M33180" s="1" t="s">
        <v>23</v>
      </c>
      <c r="N33180" s="1" t="s">
        <v>35</v>
      </c>
      <c r="O33180" s="1" t="s">
        <v>36</v>
      </c>
    </row>
    <row r="33181" spans="1:15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3" t="str">
        <f>TEXT(pizza_sales[[#This Row],[order_time]],"hh")</f>
        <v>17</v>
      </c>
      <c r="J33181">
        <v>16</v>
      </c>
      <c r="K33181">
        <v>16</v>
      </c>
      <c r="L33181" s="1" t="s">
        <v>173</v>
      </c>
      <c r="M33181" s="1" t="s">
        <v>12</v>
      </c>
      <c r="N33181" s="1" t="s">
        <v>16</v>
      </c>
      <c r="O33181" s="1" t="s">
        <v>17</v>
      </c>
    </row>
    <row r="33182" spans="1:15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3" t="str">
        <f>TEXT(pizza_sales[[#This Row],[order_time]],"hh")</f>
        <v>17</v>
      </c>
      <c r="J33182">
        <v>16.75</v>
      </c>
      <c r="K33182">
        <v>16.75</v>
      </c>
      <c r="L33182" s="1" t="s">
        <v>173</v>
      </c>
      <c r="M33182" s="1" t="s">
        <v>30</v>
      </c>
      <c r="N33182" s="1" t="s">
        <v>31</v>
      </c>
      <c r="O33182" s="1" t="s">
        <v>32</v>
      </c>
    </row>
    <row r="33183" spans="1:15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3" t="str">
        <f>TEXT(pizza_sales[[#This Row],[order_time]],"hh")</f>
        <v>17</v>
      </c>
      <c r="J33183">
        <v>16.25</v>
      </c>
      <c r="K33183">
        <v>16.25</v>
      </c>
      <c r="L33183" s="1" t="s">
        <v>173</v>
      </c>
      <c r="M33183" s="1" t="s">
        <v>23</v>
      </c>
      <c r="N33183" s="1" t="s">
        <v>93</v>
      </c>
      <c r="O33183" s="1" t="s">
        <v>94</v>
      </c>
    </row>
    <row r="33184" spans="1:15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3" t="str">
        <f>TEXT(pizza_sales[[#This Row],[order_time]],"hh")</f>
        <v>17</v>
      </c>
      <c r="J33184">
        <v>16</v>
      </c>
      <c r="K33184">
        <v>16</v>
      </c>
      <c r="L33184" s="1" t="s">
        <v>173</v>
      </c>
      <c r="M33184" s="1" t="s">
        <v>12</v>
      </c>
      <c r="N33184" s="1" t="s">
        <v>16</v>
      </c>
      <c r="O33184" s="1" t="s">
        <v>17</v>
      </c>
    </row>
    <row r="33185" spans="1:15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3" t="str">
        <f>TEXT(pizza_sales[[#This Row],[order_time]],"hh")</f>
        <v>17</v>
      </c>
      <c r="J33185">
        <v>16</v>
      </c>
      <c r="K33185">
        <v>16</v>
      </c>
      <c r="L33185" s="1" t="s">
        <v>173</v>
      </c>
      <c r="M33185" s="1" t="s">
        <v>12</v>
      </c>
      <c r="N33185" s="1" t="s">
        <v>41</v>
      </c>
      <c r="O33185" s="1" t="s">
        <v>42</v>
      </c>
    </row>
    <row r="33186" spans="1:15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3" t="str">
        <f>TEXT(pizza_sales[[#This Row],[order_time]],"hh")</f>
        <v>17</v>
      </c>
      <c r="J33186">
        <v>16.75</v>
      </c>
      <c r="K33186">
        <v>16.75</v>
      </c>
      <c r="L33186" s="1" t="s">
        <v>173</v>
      </c>
      <c r="M33186" s="1" t="s">
        <v>30</v>
      </c>
      <c r="N33186" s="1" t="s">
        <v>38</v>
      </c>
      <c r="O33186" s="1" t="s">
        <v>39</v>
      </c>
    </row>
    <row r="33187" spans="1:15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3" t="str">
        <f>TEXT(pizza_sales[[#This Row],[order_time]],"hh")</f>
        <v>17</v>
      </c>
      <c r="J33187">
        <v>20.75</v>
      </c>
      <c r="K33187">
        <v>20.75</v>
      </c>
      <c r="L33187" s="1" t="s">
        <v>170</v>
      </c>
      <c r="M33187" s="1" t="s">
        <v>19</v>
      </c>
      <c r="N33187" s="1" t="s">
        <v>59</v>
      </c>
      <c r="O33187" s="1" t="s">
        <v>60</v>
      </c>
    </row>
    <row r="33188" spans="1:15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3" t="str">
        <f>TEXT(pizza_sales[[#This Row],[order_time]],"hh")</f>
        <v>17</v>
      </c>
      <c r="J33188">
        <v>16</v>
      </c>
      <c r="K33188">
        <v>16</v>
      </c>
      <c r="L33188" s="1" t="s">
        <v>173</v>
      </c>
      <c r="M33188" s="1" t="s">
        <v>19</v>
      </c>
      <c r="N33188" s="1" t="s">
        <v>27</v>
      </c>
      <c r="O33188" s="1" t="s">
        <v>28</v>
      </c>
    </row>
    <row r="33189" spans="1:15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3" t="str">
        <f>TEXT(pizza_sales[[#This Row],[order_time]],"hh")</f>
        <v>17</v>
      </c>
      <c r="J33189">
        <v>12.25</v>
      </c>
      <c r="K33189">
        <v>12.25</v>
      </c>
      <c r="L33189" s="1" t="s">
        <v>172</v>
      </c>
      <c r="M33189" s="1" t="s">
        <v>23</v>
      </c>
      <c r="N33189" s="1" t="s">
        <v>110</v>
      </c>
      <c r="O33189" s="1" t="s">
        <v>111</v>
      </c>
    </row>
    <row r="33190" spans="1:15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3" t="str">
        <f>TEXT(pizza_sales[[#This Row],[order_time]],"hh")</f>
        <v>17</v>
      </c>
      <c r="J33190">
        <v>16</v>
      </c>
      <c r="K33190">
        <v>16</v>
      </c>
      <c r="L33190" s="1" t="s">
        <v>173</v>
      </c>
      <c r="M33190" s="1" t="s">
        <v>12</v>
      </c>
      <c r="N33190" s="1" t="s">
        <v>41</v>
      </c>
      <c r="O33190" s="1" t="s">
        <v>42</v>
      </c>
    </row>
    <row r="33191" spans="1:15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3" t="str">
        <f>TEXT(pizza_sales[[#This Row],[order_time]],"hh")</f>
        <v>18</v>
      </c>
      <c r="J33191">
        <v>20.75</v>
      </c>
      <c r="K33191">
        <v>20.75</v>
      </c>
      <c r="L33191" s="1" t="s">
        <v>170</v>
      </c>
      <c r="M33191" s="1" t="s">
        <v>30</v>
      </c>
      <c r="N33191" s="1" t="s">
        <v>78</v>
      </c>
      <c r="O33191" s="1" t="s">
        <v>79</v>
      </c>
    </row>
    <row r="33192" spans="1:15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3" t="str">
        <f>TEXT(pizza_sales[[#This Row],[order_time]],"hh")</f>
        <v>18</v>
      </c>
      <c r="J33192">
        <v>17.950000762939453</v>
      </c>
      <c r="K33192">
        <v>17.950000762939453</v>
      </c>
      <c r="L33192" s="1" t="s">
        <v>170</v>
      </c>
      <c r="M33192" s="1" t="s">
        <v>19</v>
      </c>
      <c r="N33192" s="1" t="s">
        <v>87</v>
      </c>
      <c r="O33192" s="1" t="s">
        <v>88</v>
      </c>
    </row>
    <row r="33193" spans="1:15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3" t="str">
        <f>TEXT(pizza_sales[[#This Row],[order_time]],"hh")</f>
        <v>18</v>
      </c>
      <c r="J33193">
        <v>15.25</v>
      </c>
      <c r="K33193">
        <v>15.25</v>
      </c>
      <c r="L33193" s="1" t="s">
        <v>170</v>
      </c>
      <c r="M33193" s="1" t="s">
        <v>12</v>
      </c>
      <c r="N33193" s="1" t="s">
        <v>74</v>
      </c>
      <c r="O33193" s="1" t="s">
        <v>75</v>
      </c>
    </row>
    <row r="33194" spans="1:15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3" t="str">
        <f>TEXT(pizza_sales[[#This Row],[order_time]],"hh")</f>
        <v>18</v>
      </c>
      <c r="J33194">
        <v>17.950000762939453</v>
      </c>
      <c r="K33194">
        <v>17.950000762939453</v>
      </c>
      <c r="L33194" s="1" t="s">
        <v>170</v>
      </c>
      <c r="M33194" s="1" t="s">
        <v>19</v>
      </c>
      <c r="N33194" s="1" t="s">
        <v>87</v>
      </c>
      <c r="O33194" s="1" t="s">
        <v>88</v>
      </c>
    </row>
    <row r="33195" spans="1:15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3" t="str">
        <f>TEXT(pizza_sales[[#This Row],[order_time]],"hh")</f>
        <v>18</v>
      </c>
      <c r="J33195">
        <v>16.75</v>
      </c>
      <c r="K33195">
        <v>16.75</v>
      </c>
      <c r="L33195" s="1" t="s">
        <v>173</v>
      </c>
      <c r="M33195" s="1" t="s">
        <v>30</v>
      </c>
      <c r="N33195" s="1" t="s">
        <v>120</v>
      </c>
      <c r="O33195" s="1" t="s">
        <v>121</v>
      </c>
    </row>
    <row r="33196" spans="1:15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3" t="str">
        <f>TEXT(pizza_sales[[#This Row],[order_time]],"hh")</f>
        <v>18</v>
      </c>
      <c r="J33196">
        <v>20.5</v>
      </c>
      <c r="K33196">
        <v>20.5</v>
      </c>
      <c r="L33196" s="1" t="s">
        <v>170</v>
      </c>
      <c r="M33196" s="1" t="s">
        <v>12</v>
      </c>
      <c r="N33196" s="1" t="s">
        <v>16</v>
      </c>
      <c r="O33196" s="1" t="s">
        <v>17</v>
      </c>
    </row>
    <row r="33197" spans="1:15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3" t="str">
        <f>TEXT(pizza_sales[[#This Row],[order_time]],"hh")</f>
        <v>18</v>
      </c>
      <c r="J33197">
        <v>20.25</v>
      </c>
      <c r="K33197">
        <v>20.25</v>
      </c>
      <c r="L33197" s="1" t="s">
        <v>170</v>
      </c>
      <c r="M33197" s="1" t="s">
        <v>23</v>
      </c>
      <c r="N33197" s="1" t="s">
        <v>110</v>
      </c>
      <c r="O33197" s="1" t="s">
        <v>111</v>
      </c>
    </row>
    <row r="33198" spans="1:15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3" t="str">
        <f>TEXT(pizza_sales[[#This Row],[order_time]],"hh")</f>
        <v>19</v>
      </c>
      <c r="J33198">
        <v>17.950000762939453</v>
      </c>
      <c r="K33198">
        <v>17.950000762939453</v>
      </c>
      <c r="L33198" s="1" t="s">
        <v>170</v>
      </c>
      <c r="M33198" s="1" t="s">
        <v>19</v>
      </c>
      <c r="N33198" s="1" t="s">
        <v>87</v>
      </c>
      <c r="O33198" s="1" t="s">
        <v>88</v>
      </c>
    </row>
    <row r="33199" spans="1:15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3" t="str">
        <f>TEXT(pizza_sales[[#This Row],[order_time]],"hh")</f>
        <v>19</v>
      </c>
      <c r="J33199">
        <v>20.75</v>
      </c>
      <c r="K33199">
        <v>20.75</v>
      </c>
      <c r="L33199" s="1" t="s">
        <v>170</v>
      </c>
      <c r="M33199" s="1" t="s">
        <v>30</v>
      </c>
      <c r="N33199" s="1" t="s">
        <v>66</v>
      </c>
      <c r="O33199" s="1" t="s">
        <v>67</v>
      </c>
    </row>
    <row r="33200" spans="1:15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3" t="str">
        <f>TEXT(pizza_sales[[#This Row],[order_time]],"hh")</f>
        <v>19</v>
      </c>
      <c r="J33200">
        <v>16</v>
      </c>
      <c r="K33200">
        <v>16</v>
      </c>
      <c r="L33200" s="1" t="s">
        <v>173</v>
      </c>
      <c r="M33200" s="1" t="s">
        <v>12</v>
      </c>
      <c r="N33200" s="1" t="s">
        <v>16</v>
      </c>
      <c r="O33200" s="1" t="s">
        <v>17</v>
      </c>
    </row>
    <row r="33201" spans="1:15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3" t="str">
        <f>TEXT(pizza_sales[[#This Row],[order_time]],"hh")</f>
        <v>19</v>
      </c>
      <c r="J33201">
        <v>20.25</v>
      </c>
      <c r="K33201">
        <v>20.25</v>
      </c>
      <c r="L33201" s="1" t="s">
        <v>170</v>
      </c>
      <c r="M33201" s="1" t="s">
        <v>23</v>
      </c>
      <c r="N33201" s="1" t="s">
        <v>110</v>
      </c>
      <c r="O33201" s="1" t="s">
        <v>111</v>
      </c>
    </row>
    <row r="33202" spans="1:15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3" t="str">
        <f>TEXT(pizza_sales[[#This Row],[order_time]],"hh")</f>
        <v>19</v>
      </c>
      <c r="J33202">
        <v>16.75</v>
      </c>
      <c r="K33202">
        <v>16.75</v>
      </c>
      <c r="L33202" s="1" t="s">
        <v>173</v>
      </c>
      <c r="M33202" s="1" t="s">
        <v>30</v>
      </c>
      <c r="N33202" s="1" t="s">
        <v>70</v>
      </c>
      <c r="O33202" s="1" t="s">
        <v>71</v>
      </c>
    </row>
    <row r="33203" spans="1:15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3" t="str">
        <f>TEXT(pizza_sales[[#This Row],[order_time]],"hh")</f>
        <v>19</v>
      </c>
      <c r="J33203">
        <v>9.75</v>
      </c>
      <c r="K33203">
        <v>9.75</v>
      </c>
      <c r="L33203" s="1" t="s">
        <v>172</v>
      </c>
      <c r="M33203" s="1" t="s">
        <v>12</v>
      </c>
      <c r="N33203" s="1" t="s">
        <v>74</v>
      </c>
      <c r="O33203" s="1" t="s">
        <v>75</v>
      </c>
    </row>
    <row r="33204" spans="1:15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3" t="str">
        <f>TEXT(pizza_sales[[#This Row],[order_time]],"hh")</f>
        <v>20</v>
      </c>
      <c r="J33204">
        <v>16.75</v>
      </c>
      <c r="K33204">
        <v>33.5</v>
      </c>
      <c r="L33204" s="1" t="s">
        <v>173</v>
      </c>
      <c r="M33204" s="1" t="s">
        <v>30</v>
      </c>
      <c r="N33204" s="1" t="s">
        <v>120</v>
      </c>
      <c r="O33204" s="1" t="s">
        <v>121</v>
      </c>
    </row>
    <row r="33205" spans="1:15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3" t="str">
        <f>TEXT(pizza_sales[[#This Row],[order_time]],"hh")</f>
        <v>20</v>
      </c>
      <c r="J33205">
        <v>17.950000762939453</v>
      </c>
      <c r="K33205">
        <v>17.950000762939453</v>
      </c>
      <c r="L33205" s="1" t="s">
        <v>170</v>
      </c>
      <c r="M33205" s="1" t="s">
        <v>19</v>
      </c>
      <c r="N33205" s="1" t="s">
        <v>87</v>
      </c>
      <c r="O33205" s="1" t="s">
        <v>88</v>
      </c>
    </row>
    <row r="33206" spans="1:15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3" t="str">
        <f>TEXT(pizza_sales[[#This Row],[order_time]],"hh")</f>
        <v>20</v>
      </c>
      <c r="J33206">
        <v>20.25</v>
      </c>
      <c r="K33206">
        <v>20.25</v>
      </c>
      <c r="L33206" s="1" t="s">
        <v>170</v>
      </c>
      <c r="M33206" s="1" t="s">
        <v>19</v>
      </c>
      <c r="N33206" s="1" t="s">
        <v>106</v>
      </c>
      <c r="O33206" s="1" t="s">
        <v>107</v>
      </c>
    </row>
    <row r="33207" spans="1:15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3" t="str">
        <f>TEXT(pizza_sales[[#This Row],[order_time]],"hh")</f>
        <v>20</v>
      </c>
      <c r="J33207">
        <v>20.25</v>
      </c>
      <c r="K33207">
        <v>20.25</v>
      </c>
      <c r="L33207" s="1" t="s">
        <v>170</v>
      </c>
      <c r="M33207" s="1" t="s">
        <v>23</v>
      </c>
      <c r="N33207" s="1" t="s">
        <v>110</v>
      </c>
      <c r="O33207" s="1" t="s">
        <v>111</v>
      </c>
    </row>
    <row r="33208" spans="1:15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3" t="str">
        <f>TEXT(pizza_sales[[#This Row],[order_time]],"hh")</f>
        <v>20</v>
      </c>
      <c r="J33208">
        <v>16.5</v>
      </c>
      <c r="K33208">
        <v>16.5</v>
      </c>
      <c r="L33208" s="1" t="s">
        <v>173</v>
      </c>
      <c r="M33208" s="1" t="s">
        <v>19</v>
      </c>
      <c r="N33208" s="1" t="s">
        <v>59</v>
      </c>
      <c r="O33208" s="1" t="s">
        <v>60</v>
      </c>
    </row>
    <row r="33209" spans="1:15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3" t="str">
        <f>TEXT(pizza_sales[[#This Row],[order_time]],"hh")</f>
        <v>20</v>
      </c>
      <c r="J33209">
        <v>12.5</v>
      </c>
      <c r="K33209">
        <v>12.5</v>
      </c>
      <c r="L33209" s="1" t="s">
        <v>172</v>
      </c>
      <c r="M33209" s="1" t="s">
        <v>23</v>
      </c>
      <c r="N33209" s="1" t="s">
        <v>103</v>
      </c>
      <c r="O33209" s="1" t="s">
        <v>104</v>
      </c>
    </row>
    <row r="33210" spans="1:15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3" t="str">
        <f>TEXT(pizza_sales[[#This Row],[order_time]],"hh")</f>
        <v>20</v>
      </c>
      <c r="J33210">
        <v>16.75</v>
      </c>
      <c r="K33210">
        <v>16.75</v>
      </c>
      <c r="L33210" s="1" t="s">
        <v>173</v>
      </c>
      <c r="M33210" s="1" t="s">
        <v>30</v>
      </c>
      <c r="N33210" s="1" t="s">
        <v>70</v>
      </c>
      <c r="O33210" s="1" t="s">
        <v>71</v>
      </c>
    </row>
    <row r="33211" spans="1:15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3" t="str">
        <f>TEXT(pizza_sales[[#This Row],[order_time]],"hh")</f>
        <v>20</v>
      </c>
      <c r="J33211">
        <v>12</v>
      </c>
      <c r="K33211">
        <v>12</v>
      </c>
      <c r="L33211" s="1" t="s">
        <v>172</v>
      </c>
      <c r="M33211" s="1" t="s">
        <v>19</v>
      </c>
      <c r="N33211" s="1" t="s">
        <v>48</v>
      </c>
      <c r="O33211" s="1" t="s">
        <v>49</v>
      </c>
    </row>
    <row r="33212" spans="1:15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3" t="str">
        <f>TEXT(pizza_sales[[#This Row],[order_time]],"hh")</f>
        <v>20</v>
      </c>
      <c r="J33212">
        <v>18.5</v>
      </c>
      <c r="K33212">
        <v>18.5</v>
      </c>
      <c r="L33212" s="1" t="s">
        <v>170</v>
      </c>
      <c r="M33212" s="1" t="s">
        <v>19</v>
      </c>
      <c r="N33212" s="1" t="s">
        <v>20</v>
      </c>
      <c r="O33212" s="1" t="s">
        <v>21</v>
      </c>
    </row>
    <row r="33213" spans="1:15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3" t="str">
        <f>TEXT(pizza_sales[[#This Row],[order_time]],"hh")</f>
        <v>22</v>
      </c>
      <c r="J33213">
        <v>12.75</v>
      </c>
      <c r="K33213">
        <v>12.75</v>
      </c>
      <c r="L33213" s="1" t="s">
        <v>172</v>
      </c>
      <c r="M33213" s="1" t="s">
        <v>30</v>
      </c>
      <c r="N33213" s="1" t="s">
        <v>38</v>
      </c>
      <c r="O33213" s="1" t="s">
        <v>39</v>
      </c>
    </row>
    <row r="33214" spans="1:15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3" t="str">
        <f>TEXT(pizza_sales[[#This Row],[order_time]],"hh")</f>
        <v>22</v>
      </c>
      <c r="J33214">
        <v>20.75</v>
      </c>
      <c r="K33214">
        <v>20.75</v>
      </c>
      <c r="L33214" s="1" t="s">
        <v>170</v>
      </c>
      <c r="M33214" s="1" t="s">
        <v>30</v>
      </c>
      <c r="N33214" s="1" t="s">
        <v>31</v>
      </c>
      <c r="O33214" s="1" t="s">
        <v>32</v>
      </c>
    </row>
    <row r="33215" spans="1:15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3" t="str">
        <f>TEXT(pizza_sales[[#This Row],[order_time]],"hh")</f>
        <v>11</v>
      </c>
      <c r="J33215">
        <v>16</v>
      </c>
      <c r="K33215">
        <v>16</v>
      </c>
      <c r="L33215" s="1" t="s">
        <v>173</v>
      </c>
      <c r="M33215" s="1" t="s">
        <v>19</v>
      </c>
      <c r="N33215" s="1" t="s">
        <v>27</v>
      </c>
      <c r="O33215" s="1" t="s">
        <v>28</v>
      </c>
    </row>
    <row r="33216" spans="1:15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3" t="str">
        <f>TEXT(pizza_sales[[#This Row],[order_time]],"hh")</f>
        <v>11</v>
      </c>
      <c r="J33216">
        <v>16.5</v>
      </c>
      <c r="K33216">
        <v>16.5</v>
      </c>
      <c r="L33216" s="1" t="s">
        <v>170</v>
      </c>
      <c r="M33216" s="1" t="s">
        <v>12</v>
      </c>
      <c r="N33216" s="1" t="s">
        <v>13</v>
      </c>
      <c r="O33216" s="1" t="s">
        <v>14</v>
      </c>
    </row>
    <row r="33217" spans="1:15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3" t="str">
        <f>TEXT(pizza_sales[[#This Row],[order_time]],"hh")</f>
        <v>11</v>
      </c>
      <c r="J33217">
        <v>20.25</v>
      </c>
      <c r="K33217">
        <v>20.25</v>
      </c>
      <c r="L33217" s="1" t="s">
        <v>170</v>
      </c>
      <c r="M33217" s="1" t="s">
        <v>23</v>
      </c>
      <c r="N33217" s="1" t="s">
        <v>110</v>
      </c>
      <c r="O33217" s="1" t="s">
        <v>111</v>
      </c>
    </row>
    <row r="33218" spans="1:15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3" t="str">
        <f>TEXT(pizza_sales[[#This Row],[order_time]],"hh")</f>
        <v>11</v>
      </c>
      <c r="J33218">
        <v>20.25</v>
      </c>
      <c r="K33218">
        <v>20.25</v>
      </c>
      <c r="L33218" s="1" t="s">
        <v>170</v>
      </c>
      <c r="M33218" s="1" t="s">
        <v>23</v>
      </c>
      <c r="N33218" s="1" t="s">
        <v>93</v>
      </c>
      <c r="O33218" s="1" t="s">
        <v>94</v>
      </c>
    </row>
    <row r="33219" spans="1:15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3" t="str">
        <f>TEXT(pizza_sales[[#This Row],[order_time]],"hh")</f>
        <v>11</v>
      </c>
      <c r="J33219">
        <v>16.75</v>
      </c>
      <c r="K33219">
        <v>16.75</v>
      </c>
      <c r="L33219" s="1" t="s">
        <v>173</v>
      </c>
      <c r="M33219" s="1" t="s">
        <v>30</v>
      </c>
      <c r="N33219" s="1" t="s">
        <v>70</v>
      </c>
      <c r="O33219" s="1" t="s">
        <v>71</v>
      </c>
    </row>
    <row r="33220" spans="1:15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3" t="str">
        <f>TEXT(pizza_sales[[#This Row],[order_time]],"hh")</f>
        <v>11</v>
      </c>
      <c r="J33220">
        <v>20.25</v>
      </c>
      <c r="K33220">
        <v>20.25</v>
      </c>
      <c r="L33220" s="1" t="s">
        <v>170</v>
      </c>
      <c r="M33220" s="1" t="s">
        <v>19</v>
      </c>
      <c r="N33220" s="1" t="s">
        <v>62</v>
      </c>
      <c r="O33220" s="1" t="s">
        <v>63</v>
      </c>
    </row>
    <row r="33221" spans="1:15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3" t="str">
        <f>TEXT(pizza_sales[[#This Row],[order_time]],"hh")</f>
        <v>11</v>
      </c>
      <c r="J33221">
        <v>12</v>
      </c>
      <c r="K33221">
        <v>12</v>
      </c>
      <c r="L33221" s="1" t="s">
        <v>172</v>
      </c>
      <c r="M33221" s="1" t="s">
        <v>12</v>
      </c>
      <c r="N33221" s="1" t="s">
        <v>41</v>
      </c>
      <c r="O33221" s="1" t="s">
        <v>42</v>
      </c>
    </row>
    <row r="33222" spans="1:15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3" t="str">
        <f>TEXT(pizza_sales[[#This Row],[order_time]],"hh")</f>
        <v>11</v>
      </c>
      <c r="J33222">
        <v>12</v>
      </c>
      <c r="K33222">
        <v>12</v>
      </c>
      <c r="L33222" s="1" t="s">
        <v>172</v>
      </c>
      <c r="M33222" s="1" t="s">
        <v>19</v>
      </c>
      <c r="N33222" s="1" t="s">
        <v>62</v>
      </c>
      <c r="O33222" s="1" t="s">
        <v>63</v>
      </c>
    </row>
    <row r="33223" spans="1:15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3" t="str">
        <f>TEXT(pizza_sales[[#This Row],[order_time]],"hh")</f>
        <v>11</v>
      </c>
      <c r="J33223">
        <v>12</v>
      </c>
      <c r="K33223">
        <v>12</v>
      </c>
      <c r="L33223" s="1" t="s">
        <v>172</v>
      </c>
      <c r="M33223" s="1" t="s">
        <v>19</v>
      </c>
      <c r="N33223" s="1" t="s">
        <v>106</v>
      </c>
      <c r="O33223" s="1" t="s">
        <v>107</v>
      </c>
    </row>
    <row r="33224" spans="1:15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3" t="str">
        <f>TEXT(pizza_sales[[#This Row],[order_time]],"hh")</f>
        <v>11</v>
      </c>
      <c r="J33224">
        <v>20.75</v>
      </c>
      <c r="K33224">
        <v>20.75</v>
      </c>
      <c r="L33224" s="1" t="s">
        <v>170</v>
      </c>
      <c r="M33224" s="1" t="s">
        <v>30</v>
      </c>
      <c r="N33224" s="1" t="s">
        <v>66</v>
      </c>
      <c r="O33224" s="1" t="s">
        <v>67</v>
      </c>
    </row>
    <row r="33225" spans="1:15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3" t="str">
        <f>TEXT(pizza_sales[[#This Row],[order_time]],"hh")</f>
        <v>12</v>
      </c>
      <c r="J33225">
        <v>20.75</v>
      </c>
      <c r="K33225">
        <v>20.75</v>
      </c>
      <c r="L33225" s="1" t="s">
        <v>170</v>
      </c>
      <c r="M33225" s="1" t="s">
        <v>30</v>
      </c>
      <c r="N33225" s="1" t="s">
        <v>31</v>
      </c>
      <c r="O33225" s="1" t="s">
        <v>32</v>
      </c>
    </row>
    <row r="33226" spans="1:15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3" t="str">
        <f>TEXT(pizza_sales[[#This Row],[order_time]],"hh")</f>
        <v>12</v>
      </c>
      <c r="J33226">
        <v>17.5</v>
      </c>
      <c r="K33226">
        <v>17.5</v>
      </c>
      <c r="L33226" s="1" t="s">
        <v>170</v>
      </c>
      <c r="M33226" s="1" t="s">
        <v>12</v>
      </c>
      <c r="N33226" s="1" t="s">
        <v>126</v>
      </c>
      <c r="O33226" s="1" t="s">
        <v>127</v>
      </c>
    </row>
    <row r="33227" spans="1:15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3" t="str">
        <f>TEXT(pizza_sales[[#This Row],[order_time]],"hh")</f>
        <v>12</v>
      </c>
      <c r="J33227">
        <v>20.75</v>
      </c>
      <c r="K33227">
        <v>20.75</v>
      </c>
      <c r="L33227" s="1" t="s">
        <v>170</v>
      </c>
      <c r="M33227" s="1" t="s">
        <v>30</v>
      </c>
      <c r="N33227" s="1" t="s">
        <v>38</v>
      </c>
      <c r="O33227" s="1" t="s">
        <v>39</v>
      </c>
    </row>
    <row r="33228" spans="1:15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3" t="str">
        <f>TEXT(pizza_sales[[#This Row],[order_time]],"hh")</f>
        <v>12</v>
      </c>
      <c r="J33228">
        <v>20.75</v>
      </c>
      <c r="K33228">
        <v>20.75</v>
      </c>
      <c r="L33228" s="1" t="s">
        <v>170</v>
      </c>
      <c r="M33228" s="1" t="s">
        <v>30</v>
      </c>
      <c r="N33228" s="1" t="s">
        <v>70</v>
      </c>
      <c r="O33228" s="1" t="s">
        <v>71</v>
      </c>
    </row>
    <row r="33229" spans="1:15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3" t="str">
        <f>TEXT(pizza_sales[[#This Row],[order_time]],"hh")</f>
        <v>12</v>
      </c>
      <c r="J33229">
        <v>18.5</v>
      </c>
      <c r="K33229">
        <v>18.5</v>
      </c>
      <c r="L33229" s="1" t="s">
        <v>170</v>
      </c>
      <c r="M33229" s="1" t="s">
        <v>19</v>
      </c>
      <c r="N33229" s="1" t="s">
        <v>20</v>
      </c>
      <c r="O33229" s="1" t="s">
        <v>21</v>
      </c>
    </row>
    <row r="33230" spans="1:15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3" t="str">
        <f>TEXT(pizza_sales[[#This Row],[order_time]],"hh")</f>
        <v>12</v>
      </c>
      <c r="J33230">
        <v>14.75</v>
      </c>
      <c r="K33230">
        <v>14.75</v>
      </c>
      <c r="L33230" s="1" t="s">
        <v>173</v>
      </c>
      <c r="M33230" s="1" t="s">
        <v>19</v>
      </c>
      <c r="N33230" s="1" t="s">
        <v>87</v>
      </c>
      <c r="O33230" s="1" t="s">
        <v>88</v>
      </c>
    </row>
    <row r="33231" spans="1:15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3" t="str">
        <f>TEXT(pizza_sales[[#This Row],[order_time]],"hh")</f>
        <v>12</v>
      </c>
      <c r="J33231">
        <v>16</v>
      </c>
      <c r="K33231">
        <v>16</v>
      </c>
      <c r="L33231" s="1" t="s">
        <v>173</v>
      </c>
      <c r="M33231" s="1" t="s">
        <v>12</v>
      </c>
      <c r="N33231" s="1" t="s">
        <v>51</v>
      </c>
      <c r="O33231" s="1" t="s">
        <v>52</v>
      </c>
    </row>
    <row r="33232" spans="1:15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3" t="str">
        <f>TEXT(pizza_sales[[#This Row],[order_time]],"hh")</f>
        <v>12</v>
      </c>
      <c r="J33232">
        <v>20.5</v>
      </c>
      <c r="K33232">
        <v>20.5</v>
      </c>
      <c r="L33232" s="1" t="s">
        <v>170</v>
      </c>
      <c r="M33232" s="1" t="s">
        <v>12</v>
      </c>
      <c r="N33232" s="1" t="s">
        <v>90</v>
      </c>
      <c r="O33232" s="1" t="s">
        <v>91</v>
      </c>
    </row>
    <row r="33233" spans="1:15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3" t="str">
        <f>TEXT(pizza_sales[[#This Row],[order_time]],"hh")</f>
        <v>12</v>
      </c>
      <c r="J33233">
        <v>14.5</v>
      </c>
      <c r="K33233">
        <v>14.5</v>
      </c>
      <c r="L33233" s="1" t="s">
        <v>173</v>
      </c>
      <c r="M33233" s="1" t="s">
        <v>12</v>
      </c>
      <c r="N33233" s="1" t="s">
        <v>126</v>
      </c>
      <c r="O33233" s="1" t="s">
        <v>127</v>
      </c>
    </row>
    <row r="33234" spans="1:15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3" t="str">
        <f>TEXT(pizza_sales[[#This Row],[order_time]],"hh")</f>
        <v>12</v>
      </c>
      <c r="J33234">
        <v>20.75</v>
      </c>
      <c r="K33234">
        <v>20.75</v>
      </c>
      <c r="L33234" s="1" t="s">
        <v>170</v>
      </c>
      <c r="M33234" s="1" t="s">
        <v>23</v>
      </c>
      <c r="N33234" s="1" t="s">
        <v>103</v>
      </c>
      <c r="O33234" s="1" t="s">
        <v>104</v>
      </c>
    </row>
    <row r="33235" spans="1:15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3" t="str">
        <f>TEXT(pizza_sales[[#This Row],[order_time]],"hh")</f>
        <v>12</v>
      </c>
      <c r="J33235">
        <v>12.5</v>
      </c>
      <c r="K33235">
        <v>12.5</v>
      </c>
      <c r="L33235" s="1" t="s">
        <v>172</v>
      </c>
      <c r="M33235" s="1" t="s">
        <v>23</v>
      </c>
      <c r="N33235" s="1" t="s">
        <v>35</v>
      </c>
      <c r="O33235" s="1" t="s">
        <v>36</v>
      </c>
    </row>
    <row r="33236" spans="1:15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3" t="str">
        <f>TEXT(pizza_sales[[#This Row],[order_time]],"hh")</f>
        <v>12</v>
      </c>
      <c r="J33236">
        <v>20.75</v>
      </c>
      <c r="K33236">
        <v>20.75</v>
      </c>
      <c r="L33236" s="1" t="s">
        <v>170</v>
      </c>
      <c r="M33236" s="1" t="s">
        <v>23</v>
      </c>
      <c r="N33236" s="1" t="s">
        <v>56</v>
      </c>
      <c r="O33236" s="1" t="s">
        <v>57</v>
      </c>
    </row>
    <row r="33237" spans="1:15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3" t="str">
        <f>TEXT(pizza_sales[[#This Row],[order_time]],"hh")</f>
        <v>12</v>
      </c>
      <c r="J33237">
        <v>20.25</v>
      </c>
      <c r="K33237">
        <v>20.25</v>
      </c>
      <c r="L33237" s="1" t="s">
        <v>170</v>
      </c>
      <c r="M33237" s="1" t="s">
        <v>19</v>
      </c>
      <c r="N33237" s="1" t="s">
        <v>106</v>
      </c>
      <c r="O33237" s="1" t="s">
        <v>107</v>
      </c>
    </row>
    <row r="33238" spans="1:15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3" t="str">
        <f>TEXT(pizza_sales[[#This Row],[order_time]],"hh")</f>
        <v>12</v>
      </c>
      <c r="J33238">
        <v>10.5</v>
      </c>
      <c r="K33238">
        <v>10.5</v>
      </c>
      <c r="L33238" s="1" t="s">
        <v>172</v>
      </c>
      <c r="M33238" s="1" t="s">
        <v>12</v>
      </c>
      <c r="N33238" s="1" t="s">
        <v>13</v>
      </c>
      <c r="O33238" s="1" t="s">
        <v>14</v>
      </c>
    </row>
    <row r="33239" spans="1:15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3" t="str">
        <f>TEXT(pizza_sales[[#This Row],[order_time]],"hh")</f>
        <v>12</v>
      </c>
      <c r="J33239">
        <v>20.75</v>
      </c>
      <c r="K33239">
        <v>20.75</v>
      </c>
      <c r="L33239" s="1" t="s">
        <v>170</v>
      </c>
      <c r="M33239" s="1" t="s">
        <v>23</v>
      </c>
      <c r="N33239" s="1" t="s">
        <v>24</v>
      </c>
      <c r="O33239" s="1" t="s">
        <v>25</v>
      </c>
    </row>
    <row r="33240" spans="1:15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3" t="str">
        <f>TEXT(pizza_sales[[#This Row],[order_time]],"hh")</f>
        <v>12</v>
      </c>
      <c r="J33240">
        <v>9.75</v>
      </c>
      <c r="K33240">
        <v>9.75</v>
      </c>
      <c r="L33240" s="1" t="s">
        <v>172</v>
      </c>
      <c r="M33240" s="1" t="s">
        <v>12</v>
      </c>
      <c r="N33240" s="1" t="s">
        <v>74</v>
      </c>
      <c r="O33240" s="1" t="s">
        <v>75</v>
      </c>
    </row>
    <row r="33241" spans="1:15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3" t="str">
        <f>TEXT(pizza_sales[[#This Row],[order_time]],"hh")</f>
        <v>12</v>
      </c>
      <c r="J33241">
        <v>12.25</v>
      </c>
      <c r="K33241">
        <v>12.25</v>
      </c>
      <c r="L33241" s="1" t="s">
        <v>172</v>
      </c>
      <c r="M33241" s="1" t="s">
        <v>23</v>
      </c>
      <c r="N33241" s="1" t="s">
        <v>110</v>
      </c>
      <c r="O33241" s="1" t="s">
        <v>111</v>
      </c>
    </row>
    <row r="33242" spans="1:15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3" t="str">
        <f>TEXT(pizza_sales[[#This Row],[order_time]],"hh")</f>
        <v>12</v>
      </c>
      <c r="J33242">
        <v>12</v>
      </c>
      <c r="K33242">
        <v>12</v>
      </c>
      <c r="L33242" s="1" t="s">
        <v>172</v>
      </c>
      <c r="M33242" s="1" t="s">
        <v>19</v>
      </c>
      <c r="N33242" s="1" t="s">
        <v>106</v>
      </c>
      <c r="O33242" s="1" t="s">
        <v>107</v>
      </c>
    </row>
    <row r="33243" spans="1:15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3" t="str">
        <f>TEXT(pizza_sales[[#This Row],[order_time]],"hh")</f>
        <v>13</v>
      </c>
      <c r="J33243">
        <v>12</v>
      </c>
      <c r="K33243">
        <v>12</v>
      </c>
      <c r="L33243" s="1" t="s">
        <v>172</v>
      </c>
      <c r="M33243" s="1" t="s">
        <v>12</v>
      </c>
      <c r="N33243" s="1" t="s">
        <v>16</v>
      </c>
      <c r="O33243" s="1" t="s">
        <v>17</v>
      </c>
    </row>
    <row r="33244" spans="1:15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3" t="str">
        <f>TEXT(pizza_sales[[#This Row],[order_time]],"hh")</f>
        <v>13</v>
      </c>
      <c r="J33244">
        <v>16.5</v>
      </c>
      <c r="K33244">
        <v>16.5</v>
      </c>
      <c r="L33244" s="1" t="s">
        <v>170</v>
      </c>
      <c r="M33244" s="1" t="s">
        <v>12</v>
      </c>
      <c r="N33244" s="1" t="s">
        <v>13</v>
      </c>
      <c r="O33244" s="1" t="s">
        <v>14</v>
      </c>
    </row>
    <row r="33245" spans="1:15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3" t="str">
        <f>TEXT(pizza_sales[[#This Row],[order_time]],"hh")</f>
        <v>13</v>
      </c>
      <c r="J33245">
        <v>10.5</v>
      </c>
      <c r="K33245">
        <v>10.5</v>
      </c>
      <c r="L33245" s="1" t="s">
        <v>172</v>
      </c>
      <c r="M33245" s="1" t="s">
        <v>12</v>
      </c>
      <c r="N33245" s="1" t="s">
        <v>13</v>
      </c>
      <c r="O33245" s="1" t="s">
        <v>14</v>
      </c>
    </row>
    <row r="33246" spans="1:15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3" t="str">
        <f>TEXT(pizza_sales[[#This Row],[order_time]],"hh")</f>
        <v>13</v>
      </c>
      <c r="J33246">
        <v>18.5</v>
      </c>
      <c r="K33246">
        <v>18.5</v>
      </c>
      <c r="L33246" s="1" t="s">
        <v>170</v>
      </c>
      <c r="M33246" s="1" t="s">
        <v>19</v>
      </c>
      <c r="N33246" s="1" t="s">
        <v>20</v>
      </c>
      <c r="O33246" s="1" t="s">
        <v>21</v>
      </c>
    </row>
    <row r="33247" spans="1:15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3" t="str">
        <f>TEXT(pizza_sales[[#This Row],[order_time]],"hh")</f>
        <v>13</v>
      </c>
      <c r="J33247">
        <v>16</v>
      </c>
      <c r="K33247">
        <v>16</v>
      </c>
      <c r="L33247" s="1" t="s">
        <v>173</v>
      </c>
      <c r="M33247" s="1" t="s">
        <v>19</v>
      </c>
      <c r="N33247" s="1" t="s">
        <v>62</v>
      </c>
      <c r="O33247" s="1" t="s">
        <v>63</v>
      </c>
    </row>
    <row r="33248" spans="1:15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3" t="str">
        <f>TEXT(pizza_sales[[#This Row],[order_time]],"hh")</f>
        <v>13</v>
      </c>
      <c r="J33248">
        <v>20.75</v>
      </c>
      <c r="K33248">
        <v>20.75</v>
      </c>
      <c r="L33248" s="1" t="s">
        <v>170</v>
      </c>
      <c r="M33248" s="1" t="s">
        <v>30</v>
      </c>
      <c r="N33248" s="1" t="s">
        <v>38</v>
      </c>
      <c r="O33248" s="1" t="s">
        <v>39</v>
      </c>
    </row>
    <row r="33249" spans="1:15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3" t="str">
        <f>TEXT(pizza_sales[[#This Row],[order_time]],"hh")</f>
        <v>13</v>
      </c>
      <c r="J33249">
        <v>18.5</v>
      </c>
      <c r="K33249">
        <v>18.5</v>
      </c>
      <c r="L33249" s="1" t="s">
        <v>170</v>
      </c>
      <c r="M33249" s="1" t="s">
        <v>19</v>
      </c>
      <c r="N33249" s="1" t="s">
        <v>20</v>
      </c>
      <c r="O33249" s="1" t="s">
        <v>21</v>
      </c>
    </row>
    <row r="33250" spans="1:15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3" t="str">
        <f>TEXT(pizza_sales[[#This Row],[order_time]],"hh")</f>
        <v>13</v>
      </c>
      <c r="J33250">
        <v>16.5</v>
      </c>
      <c r="K33250">
        <v>16.5</v>
      </c>
      <c r="L33250" s="1" t="s">
        <v>173</v>
      </c>
      <c r="M33250" s="1" t="s">
        <v>23</v>
      </c>
      <c r="N33250" s="1" t="s">
        <v>35</v>
      </c>
      <c r="O33250" s="1" t="s">
        <v>36</v>
      </c>
    </row>
    <row r="33251" spans="1:15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3" t="str">
        <f>TEXT(pizza_sales[[#This Row],[order_time]],"hh")</f>
        <v>13</v>
      </c>
      <c r="J33251">
        <v>11</v>
      </c>
      <c r="K33251">
        <v>11</v>
      </c>
      <c r="L33251" s="1" t="s">
        <v>172</v>
      </c>
      <c r="M33251" s="1" t="s">
        <v>12</v>
      </c>
      <c r="N33251" s="1" t="s">
        <v>126</v>
      </c>
      <c r="O33251" s="1" t="s">
        <v>127</v>
      </c>
    </row>
    <row r="33252" spans="1:15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3" t="str">
        <f>TEXT(pizza_sales[[#This Row],[order_time]],"hh")</f>
        <v>13</v>
      </c>
      <c r="J33252">
        <v>12</v>
      </c>
      <c r="K33252">
        <v>12</v>
      </c>
      <c r="L33252" s="1" t="s">
        <v>172</v>
      </c>
      <c r="M33252" s="1" t="s">
        <v>19</v>
      </c>
      <c r="N33252" s="1" t="s">
        <v>62</v>
      </c>
      <c r="O33252" s="1" t="s">
        <v>63</v>
      </c>
    </row>
    <row r="33253" spans="1:15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3" t="str">
        <f>TEXT(pizza_sales[[#This Row],[order_time]],"hh")</f>
        <v>13</v>
      </c>
      <c r="J33253">
        <v>13.25</v>
      </c>
      <c r="K33253">
        <v>13.25</v>
      </c>
      <c r="L33253" s="1" t="s">
        <v>173</v>
      </c>
      <c r="M33253" s="1" t="s">
        <v>12</v>
      </c>
      <c r="N33253" s="1" t="s">
        <v>13</v>
      </c>
      <c r="O33253" s="1" t="s">
        <v>14</v>
      </c>
    </row>
    <row r="33254" spans="1:15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3" t="str">
        <f>TEXT(pizza_sales[[#This Row],[order_time]],"hh")</f>
        <v>13</v>
      </c>
      <c r="J33254">
        <v>14.5</v>
      </c>
      <c r="K33254">
        <v>14.5</v>
      </c>
      <c r="L33254" s="1" t="s">
        <v>173</v>
      </c>
      <c r="M33254" s="1" t="s">
        <v>12</v>
      </c>
      <c r="N33254" s="1" t="s">
        <v>126</v>
      </c>
      <c r="O33254" s="1" t="s">
        <v>127</v>
      </c>
    </row>
    <row r="33255" spans="1:15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3" t="str">
        <f>TEXT(pizza_sales[[#This Row],[order_time]],"hh")</f>
        <v>13</v>
      </c>
      <c r="J33255">
        <v>14.75</v>
      </c>
      <c r="K33255">
        <v>14.75</v>
      </c>
      <c r="L33255" s="1" t="s">
        <v>173</v>
      </c>
      <c r="M33255" s="1" t="s">
        <v>19</v>
      </c>
      <c r="N33255" s="1" t="s">
        <v>87</v>
      </c>
      <c r="O33255" s="1" t="s">
        <v>88</v>
      </c>
    </row>
    <row r="33256" spans="1:15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3" t="str">
        <f>TEXT(pizza_sales[[#This Row],[order_time]],"hh")</f>
        <v>13</v>
      </c>
      <c r="J33256">
        <v>20.75</v>
      </c>
      <c r="K33256">
        <v>20.75</v>
      </c>
      <c r="L33256" s="1" t="s">
        <v>170</v>
      </c>
      <c r="M33256" s="1" t="s">
        <v>30</v>
      </c>
      <c r="N33256" s="1" t="s">
        <v>38</v>
      </c>
      <c r="O33256" s="1" t="s">
        <v>39</v>
      </c>
    </row>
    <row r="33257" spans="1:15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3" t="str">
        <f>TEXT(pizza_sales[[#This Row],[order_time]],"hh")</f>
        <v>13</v>
      </c>
      <c r="J33257">
        <v>23.649999618530273</v>
      </c>
      <c r="K33257">
        <v>47.299999237060547</v>
      </c>
      <c r="L33257" s="1" t="s">
        <v>172</v>
      </c>
      <c r="M33257" s="1" t="s">
        <v>23</v>
      </c>
      <c r="N33257" s="1" t="s">
        <v>161</v>
      </c>
      <c r="O33257" s="1" t="s">
        <v>162</v>
      </c>
    </row>
    <row r="33258" spans="1:15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3" t="str">
        <f>TEXT(pizza_sales[[#This Row],[order_time]],"hh")</f>
        <v>13</v>
      </c>
      <c r="J33258">
        <v>18.5</v>
      </c>
      <c r="K33258">
        <v>18.5</v>
      </c>
      <c r="L33258" s="1" t="s">
        <v>170</v>
      </c>
      <c r="M33258" s="1" t="s">
        <v>19</v>
      </c>
      <c r="N33258" s="1" t="s">
        <v>20</v>
      </c>
      <c r="O33258" s="1" t="s">
        <v>21</v>
      </c>
    </row>
    <row r="33259" spans="1:15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3" t="str">
        <f>TEXT(pizza_sales[[#This Row],[order_time]],"hh")</f>
        <v>13</v>
      </c>
      <c r="J33259">
        <v>12.5</v>
      </c>
      <c r="K33259">
        <v>12.5</v>
      </c>
      <c r="L33259" s="1" t="s">
        <v>173</v>
      </c>
      <c r="M33259" s="1" t="s">
        <v>12</v>
      </c>
      <c r="N33259" s="1" t="s">
        <v>74</v>
      </c>
      <c r="O33259" s="1" t="s">
        <v>75</v>
      </c>
    </row>
    <row r="33260" spans="1:15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3" t="str">
        <f>TEXT(pizza_sales[[#This Row],[order_time]],"hh")</f>
        <v>13</v>
      </c>
      <c r="J33260">
        <v>9.75</v>
      </c>
      <c r="K33260">
        <v>9.75</v>
      </c>
      <c r="L33260" s="1" t="s">
        <v>172</v>
      </c>
      <c r="M33260" s="1" t="s">
        <v>12</v>
      </c>
      <c r="N33260" s="1" t="s">
        <v>74</v>
      </c>
      <c r="O33260" s="1" t="s">
        <v>75</v>
      </c>
    </row>
    <row r="33261" spans="1:15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3" t="str">
        <f>TEXT(pizza_sales[[#This Row],[order_time]],"hh")</f>
        <v>13</v>
      </c>
      <c r="J33261">
        <v>12.25</v>
      </c>
      <c r="K33261">
        <v>24.5</v>
      </c>
      <c r="L33261" s="1" t="s">
        <v>172</v>
      </c>
      <c r="M33261" s="1" t="s">
        <v>23</v>
      </c>
      <c r="N33261" s="1" t="s">
        <v>110</v>
      </c>
      <c r="O33261" s="1" t="s">
        <v>111</v>
      </c>
    </row>
    <row r="33262" spans="1:15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3" t="str">
        <f>TEXT(pizza_sales[[#This Row],[order_time]],"hh")</f>
        <v>13</v>
      </c>
      <c r="J33262">
        <v>20.75</v>
      </c>
      <c r="K33262">
        <v>20.75</v>
      </c>
      <c r="L33262" s="1" t="s">
        <v>170</v>
      </c>
      <c r="M33262" s="1" t="s">
        <v>30</v>
      </c>
      <c r="N33262" s="1" t="s">
        <v>66</v>
      </c>
      <c r="O33262" s="1" t="s">
        <v>67</v>
      </c>
    </row>
    <row r="33263" spans="1:15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3" t="str">
        <f>TEXT(pizza_sales[[#This Row],[order_time]],"hh")</f>
        <v>13</v>
      </c>
      <c r="J33263">
        <v>20.75</v>
      </c>
      <c r="K33263">
        <v>20.75</v>
      </c>
      <c r="L33263" s="1" t="s">
        <v>170</v>
      </c>
      <c r="M33263" s="1" t="s">
        <v>19</v>
      </c>
      <c r="N33263" s="1" t="s">
        <v>59</v>
      </c>
      <c r="O33263" s="1" t="s">
        <v>60</v>
      </c>
    </row>
    <row r="33264" spans="1:15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3" t="str">
        <f>TEXT(pizza_sales[[#This Row],[order_time]],"hh")</f>
        <v>13</v>
      </c>
      <c r="J33264">
        <v>20.75</v>
      </c>
      <c r="K33264">
        <v>41.5</v>
      </c>
      <c r="L33264" s="1" t="s">
        <v>170</v>
      </c>
      <c r="M33264" s="1" t="s">
        <v>30</v>
      </c>
      <c r="N33264" s="1" t="s">
        <v>31</v>
      </c>
      <c r="O33264" s="1" t="s">
        <v>32</v>
      </c>
    </row>
    <row r="33265" spans="1:15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3" t="str">
        <f>TEXT(pizza_sales[[#This Row],[order_time]],"hh")</f>
        <v>13</v>
      </c>
      <c r="J33265">
        <v>25.5</v>
      </c>
      <c r="K33265">
        <v>25.5</v>
      </c>
      <c r="L33265" s="1" t="s">
        <v>174</v>
      </c>
      <c r="M33265" s="1" t="s">
        <v>12</v>
      </c>
      <c r="N33265" s="1" t="s">
        <v>41</v>
      </c>
      <c r="O33265" s="1" t="s">
        <v>42</v>
      </c>
    </row>
    <row r="33266" spans="1:15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3" t="str">
        <f>TEXT(pizza_sales[[#This Row],[order_time]],"hh")</f>
        <v>14</v>
      </c>
      <c r="J33266">
        <v>23.649999618530273</v>
      </c>
      <c r="K33266">
        <v>23.649999618530273</v>
      </c>
      <c r="L33266" s="1" t="s">
        <v>172</v>
      </c>
      <c r="M33266" s="1" t="s">
        <v>23</v>
      </c>
      <c r="N33266" s="1" t="s">
        <v>161</v>
      </c>
      <c r="O33266" s="1" t="s">
        <v>162</v>
      </c>
    </row>
    <row r="33267" spans="1:15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3" t="str">
        <f>TEXT(pizza_sales[[#This Row],[order_time]],"hh")</f>
        <v>14</v>
      </c>
      <c r="J33267">
        <v>12.5</v>
      </c>
      <c r="K33267">
        <v>12.5</v>
      </c>
      <c r="L33267" s="1" t="s">
        <v>173</v>
      </c>
      <c r="M33267" s="1" t="s">
        <v>12</v>
      </c>
      <c r="N33267" s="1" t="s">
        <v>74</v>
      </c>
      <c r="O33267" s="1" t="s">
        <v>75</v>
      </c>
    </row>
    <row r="33268" spans="1:15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3" t="str">
        <f>TEXT(pizza_sales[[#This Row],[order_time]],"hh")</f>
        <v>14</v>
      </c>
      <c r="J33268">
        <v>12</v>
      </c>
      <c r="K33268">
        <v>12</v>
      </c>
      <c r="L33268" s="1" t="s">
        <v>172</v>
      </c>
      <c r="M33268" s="1" t="s">
        <v>12</v>
      </c>
      <c r="N33268" s="1" t="s">
        <v>81</v>
      </c>
      <c r="O33268" s="1" t="s">
        <v>82</v>
      </c>
    </row>
    <row r="33269" spans="1:15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3" t="str">
        <f>TEXT(pizza_sales[[#This Row],[order_time]],"hh")</f>
        <v>14</v>
      </c>
      <c r="J33269">
        <v>16</v>
      </c>
      <c r="K33269">
        <v>16</v>
      </c>
      <c r="L33269" s="1" t="s">
        <v>173</v>
      </c>
      <c r="M33269" s="1" t="s">
        <v>19</v>
      </c>
      <c r="N33269" s="1" t="s">
        <v>48</v>
      </c>
      <c r="O33269" s="1" t="s">
        <v>49</v>
      </c>
    </row>
    <row r="33270" spans="1:15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3" t="str">
        <f>TEXT(pizza_sales[[#This Row],[order_time]],"hh")</f>
        <v>14</v>
      </c>
      <c r="J33270">
        <v>16.75</v>
      </c>
      <c r="K33270">
        <v>16.75</v>
      </c>
      <c r="L33270" s="1" t="s">
        <v>173</v>
      </c>
      <c r="M33270" s="1" t="s">
        <v>30</v>
      </c>
      <c r="N33270" s="1" t="s">
        <v>120</v>
      </c>
      <c r="O33270" s="1" t="s">
        <v>121</v>
      </c>
    </row>
    <row r="33271" spans="1:15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3" t="str">
        <f>TEXT(pizza_sales[[#This Row],[order_time]],"hh")</f>
        <v>14</v>
      </c>
      <c r="J33271">
        <v>20.5</v>
      </c>
      <c r="K33271">
        <v>20.5</v>
      </c>
      <c r="L33271" s="1" t="s">
        <v>170</v>
      </c>
      <c r="M33271" s="1" t="s">
        <v>12</v>
      </c>
      <c r="N33271" s="1" t="s">
        <v>90</v>
      </c>
      <c r="O33271" s="1" t="s">
        <v>91</v>
      </c>
    </row>
    <row r="33272" spans="1:15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3" t="str">
        <f>TEXT(pizza_sales[[#This Row],[order_time]],"hh")</f>
        <v>14</v>
      </c>
      <c r="J33272">
        <v>20.75</v>
      </c>
      <c r="K33272">
        <v>20.75</v>
      </c>
      <c r="L33272" s="1" t="s">
        <v>170</v>
      </c>
      <c r="M33272" s="1" t="s">
        <v>23</v>
      </c>
      <c r="N33272" s="1" t="s">
        <v>103</v>
      </c>
      <c r="O33272" s="1" t="s">
        <v>104</v>
      </c>
    </row>
    <row r="33273" spans="1:15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3" t="str">
        <f>TEXT(pizza_sales[[#This Row],[order_time]],"hh")</f>
        <v>15</v>
      </c>
      <c r="J33273">
        <v>12.75</v>
      </c>
      <c r="K33273">
        <v>12.75</v>
      </c>
      <c r="L33273" s="1" t="s">
        <v>172</v>
      </c>
      <c r="M33273" s="1" t="s">
        <v>30</v>
      </c>
      <c r="N33273" s="1" t="s">
        <v>38</v>
      </c>
      <c r="O33273" s="1" t="s">
        <v>39</v>
      </c>
    </row>
    <row r="33274" spans="1:15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3" t="str">
        <f>TEXT(pizza_sales[[#This Row],[order_time]],"hh")</f>
        <v>15</v>
      </c>
      <c r="J33274">
        <v>12</v>
      </c>
      <c r="K33274">
        <v>12</v>
      </c>
      <c r="L33274" s="1" t="s">
        <v>172</v>
      </c>
      <c r="M33274" s="1" t="s">
        <v>19</v>
      </c>
      <c r="N33274" s="1" t="s">
        <v>62</v>
      </c>
      <c r="O33274" s="1" t="s">
        <v>63</v>
      </c>
    </row>
    <row r="33275" spans="1:15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3" t="str">
        <f>TEXT(pizza_sales[[#This Row],[order_time]],"hh")</f>
        <v>16</v>
      </c>
      <c r="J33275">
        <v>20.25</v>
      </c>
      <c r="K33275">
        <v>20.25</v>
      </c>
      <c r="L33275" s="1" t="s">
        <v>170</v>
      </c>
      <c r="M33275" s="1" t="s">
        <v>23</v>
      </c>
      <c r="N33275" s="1" t="s">
        <v>110</v>
      </c>
      <c r="O33275" s="1" t="s">
        <v>111</v>
      </c>
    </row>
    <row r="33276" spans="1:15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3" t="str">
        <f>TEXT(pizza_sales[[#This Row],[order_time]],"hh")</f>
        <v>16</v>
      </c>
      <c r="J33276">
        <v>12</v>
      </c>
      <c r="K33276">
        <v>12</v>
      </c>
      <c r="L33276" s="1" t="s">
        <v>172</v>
      </c>
      <c r="M33276" s="1" t="s">
        <v>12</v>
      </c>
      <c r="N33276" s="1" t="s">
        <v>81</v>
      </c>
      <c r="O33276" s="1" t="s">
        <v>82</v>
      </c>
    </row>
    <row r="33277" spans="1:15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3" t="str">
        <f>TEXT(pizza_sales[[#This Row],[order_time]],"hh")</f>
        <v>16</v>
      </c>
      <c r="J33277">
        <v>18.5</v>
      </c>
      <c r="K33277">
        <v>18.5</v>
      </c>
      <c r="L33277" s="1" t="s">
        <v>170</v>
      </c>
      <c r="M33277" s="1" t="s">
        <v>19</v>
      </c>
      <c r="N33277" s="1" t="s">
        <v>20</v>
      </c>
      <c r="O33277" s="1" t="s">
        <v>21</v>
      </c>
    </row>
    <row r="33278" spans="1:15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3" t="str">
        <f>TEXT(pizza_sales[[#This Row],[order_time]],"hh")</f>
        <v>16</v>
      </c>
      <c r="J33278">
        <v>12.5</v>
      </c>
      <c r="K33278">
        <v>12.5</v>
      </c>
      <c r="L33278" s="1" t="s">
        <v>173</v>
      </c>
      <c r="M33278" s="1" t="s">
        <v>12</v>
      </c>
      <c r="N33278" s="1" t="s">
        <v>74</v>
      </c>
      <c r="O33278" s="1" t="s">
        <v>75</v>
      </c>
    </row>
    <row r="33279" spans="1:15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3" t="str">
        <f>TEXT(pizza_sales[[#This Row],[order_time]],"hh")</f>
        <v>16</v>
      </c>
      <c r="J33279">
        <v>20.75</v>
      </c>
      <c r="K33279">
        <v>20.75</v>
      </c>
      <c r="L33279" s="1" t="s">
        <v>170</v>
      </c>
      <c r="M33279" s="1" t="s">
        <v>23</v>
      </c>
      <c r="N33279" s="1" t="s">
        <v>44</v>
      </c>
      <c r="O33279" s="1" t="s">
        <v>45</v>
      </c>
    </row>
    <row r="33280" spans="1:15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3" t="str">
        <f>TEXT(pizza_sales[[#This Row],[order_time]],"hh")</f>
        <v>16</v>
      </c>
      <c r="J33280">
        <v>12</v>
      </c>
      <c r="K33280">
        <v>12</v>
      </c>
      <c r="L33280" s="1" t="s">
        <v>172</v>
      </c>
      <c r="M33280" s="1" t="s">
        <v>12</v>
      </c>
      <c r="N33280" s="1" t="s">
        <v>51</v>
      </c>
      <c r="O33280" s="1" t="s">
        <v>52</v>
      </c>
    </row>
    <row r="33281" spans="1:15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3" t="str">
        <f>TEXT(pizza_sales[[#This Row],[order_time]],"hh")</f>
        <v>16</v>
      </c>
      <c r="J33281">
        <v>12.5</v>
      </c>
      <c r="K33281">
        <v>12.5</v>
      </c>
      <c r="L33281" s="1" t="s">
        <v>173</v>
      </c>
      <c r="M33281" s="1" t="s">
        <v>12</v>
      </c>
      <c r="N33281" s="1" t="s">
        <v>74</v>
      </c>
      <c r="O33281" s="1" t="s">
        <v>75</v>
      </c>
    </row>
    <row r="33282" spans="1:15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3" t="str">
        <f>TEXT(pizza_sales[[#This Row],[order_time]],"hh")</f>
        <v>16</v>
      </c>
      <c r="J33282">
        <v>16.5</v>
      </c>
      <c r="K33282">
        <v>16.5</v>
      </c>
      <c r="L33282" s="1" t="s">
        <v>173</v>
      </c>
      <c r="M33282" s="1" t="s">
        <v>19</v>
      </c>
      <c r="N33282" s="1" t="s">
        <v>59</v>
      </c>
      <c r="O33282" s="1" t="s">
        <v>60</v>
      </c>
    </row>
    <row r="33283" spans="1:15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3" t="str">
        <f>TEXT(pizza_sales[[#This Row],[order_time]],"hh")</f>
        <v>16</v>
      </c>
      <c r="J33283">
        <v>12</v>
      </c>
      <c r="K33283">
        <v>24</v>
      </c>
      <c r="L33283" s="1" t="s">
        <v>172</v>
      </c>
      <c r="M33283" s="1" t="s">
        <v>12</v>
      </c>
      <c r="N33283" s="1" t="s">
        <v>16</v>
      </c>
      <c r="O33283" s="1" t="s">
        <v>17</v>
      </c>
    </row>
    <row r="33284" spans="1:15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3" t="str">
        <f>TEXT(pizza_sales[[#This Row],[order_time]],"hh")</f>
        <v>16</v>
      </c>
      <c r="J33284">
        <v>12</v>
      </c>
      <c r="K33284">
        <v>12</v>
      </c>
      <c r="L33284" s="1" t="s">
        <v>172</v>
      </c>
      <c r="M33284" s="1" t="s">
        <v>12</v>
      </c>
      <c r="N33284" s="1" t="s">
        <v>51</v>
      </c>
      <c r="O33284" s="1" t="s">
        <v>52</v>
      </c>
    </row>
    <row r="33285" spans="1:15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3" t="str">
        <f>TEXT(pizza_sales[[#This Row],[order_time]],"hh")</f>
        <v>16</v>
      </c>
      <c r="J33285">
        <v>12.75</v>
      </c>
      <c r="K33285">
        <v>12.75</v>
      </c>
      <c r="L33285" s="1" t="s">
        <v>172</v>
      </c>
      <c r="M33285" s="1" t="s">
        <v>30</v>
      </c>
      <c r="N33285" s="1" t="s">
        <v>70</v>
      </c>
      <c r="O33285" s="1" t="s">
        <v>71</v>
      </c>
    </row>
    <row r="33286" spans="1:15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3" t="str">
        <f>TEXT(pizza_sales[[#This Row],[order_time]],"hh")</f>
        <v>16</v>
      </c>
      <c r="J33286">
        <v>16</v>
      </c>
      <c r="K33286">
        <v>16</v>
      </c>
      <c r="L33286" s="1" t="s">
        <v>173</v>
      </c>
      <c r="M33286" s="1" t="s">
        <v>12</v>
      </c>
      <c r="N33286" s="1" t="s">
        <v>16</v>
      </c>
      <c r="O33286" s="1" t="s">
        <v>17</v>
      </c>
    </row>
    <row r="33287" spans="1:15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3" t="str">
        <f>TEXT(pizza_sales[[#This Row],[order_time]],"hh")</f>
        <v>16</v>
      </c>
      <c r="J33287">
        <v>20.5</v>
      </c>
      <c r="K33287">
        <v>41</v>
      </c>
      <c r="L33287" s="1" t="s">
        <v>170</v>
      </c>
      <c r="M33287" s="1" t="s">
        <v>12</v>
      </c>
      <c r="N33287" s="1" t="s">
        <v>90</v>
      </c>
      <c r="O33287" s="1" t="s">
        <v>91</v>
      </c>
    </row>
    <row r="33288" spans="1:15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3" t="str">
        <f>TEXT(pizza_sales[[#This Row],[order_time]],"hh")</f>
        <v>17</v>
      </c>
      <c r="J33288">
        <v>20.25</v>
      </c>
      <c r="K33288">
        <v>20.25</v>
      </c>
      <c r="L33288" s="1" t="s">
        <v>170</v>
      </c>
      <c r="M33288" s="1" t="s">
        <v>19</v>
      </c>
      <c r="N33288" s="1" t="s">
        <v>100</v>
      </c>
      <c r="O33288" s="1" t="s">
        <v>101</v>
      </c>
    </row>
    <row r="33289" spans="1:15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3" t="str">
        <f>TEXT(pizza_sales[[#This Row],[order_time]],"hh")</f>
        <v>17</v>
      </c>
      <c r="J33289">
        <v>21</v>
      </c>
      <c r="K33289">
        <v>21</v>
      </c>
      <c r="L33289" s="1" t="s">
        <v>170</v>
      </c>
      <c r="M33289" s="1" t="s">
        <v>19</v>
      </c>
      <c r="N33289" s="1" t="s">
        <v>97</v>
      </c>
      <c r="O33289" s="1" t="s">
        <v>98</v>
      </c>
    </row>
    <row r="33290" spans="1:15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3" t="str">
        <f>TEXT(pizza_sales[[#This Row],[order_time]],"hh")</f>
        <v>17</v>
      </c>
      <c r="J33290">
        <v>16</v>
      </c>
      <c r="K33290">
        <v>16</v>
      </c>
      <c r="L33290" s="1" t="s">
        <v>173</v>
      </c>
      <c r="M33290" s="1" t="s">
        <v>19</v>
      </c>
      <c r="N33290" s="1" t="s">
        <v>106</v>
      </c>
      <c r="O33290" s="1" t="s">
        <v>107</v>
      </c>
    </row>
    <row r="33291" spans="1:15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3" t="str">
        <f>TEXT(pizza_sales[[#This Row],[order_time]],"hh")</f>
        <v>17</v>
      </c>
      <c r="J33291">
        <v>16</v>
      </c>
      <c r="K33291">
        <v>16</v>
      </c>
      <c r="L33291" s="1" t="s">
        <v>173</v>
      </c>
      <c r="M33291" s="1" t="s">
        <v>12</v>
      </c>
      <c r="N33291" s="1" t="s">
        <v>51</v>
      </c>
      <c r="O33291" s="1" t="s">
        <v>52</v>
      </c>
    </row>
    <row r="33292" spans="1:15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3" t="str">
        <f>TEXT(pizza_sales[[#This Row],[order_time]],"hh")</f>
        <v>17</v>
      </c>
      <c r="J33292">
        <v>16</v>
      </c>
      <c r="K33292">
        <v>16</v>
      </c>
      <c r="L33292" s="1" t="s">
        <v>173</v>
      </c>
      <c r="M33292" s="1" t="s">
        <v>19</v>
      </c>
      <c r="N33292" s="1" t="s">
        <v>100</v>
      </c>
      <c r="O33292" s="1" t="s">
        <v>101</v>
      </c>
    </row>
    <row r="33293" spans="1:15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3" t="str">
        <f>TEXT(pizza_sales[[#This Row],[order_time]],"hh")</f>
        <v>17</v>
      </c>
      <c r="J33293">
        <v>16.5</v>
      </c>
      <c r="K33293">
        <v>16.5</v>
      </c>
      <c r="L33293" s="1" t="s">
        <v>173</v>
      </c>
      <c r="M33293" s="1" t="s">
        <v>23</v>
      </c>
      <c r="N33293" s="1" t="s">
        <v>35</v>
      </c>
      <c r="O33293" s="1" t="s">
        <v>36</v>
      </c>
    </row>
    <row r="33294" spans="1:15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3" t="str">
        <f>TEXT(pizza_sales[[#This Row],[order_time]],"hh")</f>
        <v>17</v>
      </c>
      <c r="J33294">
        <v>12</v>
      </c>
      <c r="K33294">
        <v>12</v>
      </c>
      <c r="L33294" s="1" t="s">
        <v>172</v>
      </c>
      <c r="M33294" s="1" t="s">
        <v>12</v>
      </c>
      <c r="N33294" s="1" t="s">
        <v>16</v>
      </c>
      <c r="O33294" s="1" t="s">
        <v>17</v>
      </c>
    </row>
    <row r="33295" spans="1:15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3" t="str">
        <f>TEXT(pizza_sales[[#This Row],[order_time]],"hh")</f>
        <v>17</v>
      </c>
      <c r="J33295">
        <v>18.5</v>
      </c>
      <c r="K33295">
        <v>18.5</v>
      </c>
      <c r="L33295" s="1" t="s">
        <v>170</v>
      </c>
      <c r="M33295" s="1" t="s">
        <v>19</v>
      </c>
      <c r="N33295" s="1" t="s">
        <v>20</v>
      </c>
      <c r="O33295" s="1" t="s">
        <v>21</v>
      </c>
    </row>
    <row r="33296" spans="1:15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3" t="str">
        <f>TEXT(pizza_sales[[#This Row],[order_time]],"hh")</f>
        <v>17</v>
      </c>
      <c r="J33296">
        <v>17.950000762939453</v>
      </c>
      <c r="K33296">
        <v>17.950000762939453</v>
      </c>
      <c r="L33296" s="1" t="s">
        <v>170</v>
      </c>
      <c r="M33296" s="1" t="s">
        <v>19</v>
      </c>
      <c r="N33296" s="1" t="s">
        <v>87</v>
      </c>
      <c r="O33296" s="1" t="s">
        <v>88</v>
      </c>
    </row>
    <row r="33297" spans="1:15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3" t="str">
        <f>TEXT(pizza_sales[[#This Row],[order_time]],"hh")</f>
        <v>17</v>
      </c>
      <c r="J33297">
        <v>12</v>
      </c>
      <c r="K33297">
        <v>12</v>
      </c>
      <c r="L33297" s="1" t="s">
        <v>172</v>
      </c>
      <c r="M33297" s="1" t="s">
        <v>12</v>
      </c>
      <c r="N33297" s="1" t="s">
        <v>41</v>
      </c>
      <c r="O33297" s="1" t="s">
        <v>42</v>
      </c>
    </row>
    <row r="33298" spans="1:15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3" t="str">
        <f>TEXT(pizza_sales[[#This Row],[order_time]],"hh")</f>
        <v>17</v>
      </c>
      <c r="J33298">
        <v>16</v>
      </c>
      <c r="K33298">
        <v>16</v>
      </c>
      <c r="L33298" s="1" t="s">
        <v>173</v>
      </c>
      <c r="M33298" s="1" t="s">
        <v>19</v>
      </c>
      <c r="N33298" s="1" t="s">
        <v>100</v>
      </c>
      <c r="O33298" s="1" t="s">
        <v>101</v>
      </c>
    </row>
    <row r="33299" spans="1:15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3" t="str">
        <f>TEXT(pizza_sales[[#This Row],[order_time]],"hh")</f>
        <v>17</v>
      </c>
      <c r="J33299">
        <v>14.5</v>
      </c>
      <c r="K33299">
        <v>14.5</v>
      </c>
      <c r="L33299" s="1" t="s">
        <v>173</v>
      </c>
      <c r="M33299" s="1" t="s">
        <v>12</v>
      </c>
      <c r="N33299" s="1" t="s">
        <v>126</v>
      </c>
      <c r="O33299" s="1" t="s">
        <v>127</v>
      </c>
    </row>
    <row r="33300" spans="1:15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3" t="str">
        <f>TEXT(pizza_sales[[#This Row],[order_time]],"hh")</f>
        <v>17</v>
      </c>
      <c r="J33300">
        <v>16.75</v>
      </c>
      <c r="K33300">
        <v>16.75</v>
      </c>
      <c r="L33300" s="1" t="s">
        <v>173</v>
      </c>
      <c r="M33300" s="1" t="s">
        <v>30</v>
      </c>
      <c r="N33300" s="1" t="s">
        <v>120</v>
      </c>
      <c r="O33300" s="1" t="s">
        <v>121</v>
      </c>
    </row>
    <row r="33301" spans="1:15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3" t="str">
        <f>TEXT(pizza_sales[[#This Row],[order_time]],"hh")</f>
        <v>17</v>
      </c>
      <c r="J33301">
        <v>20.75</v>
      </c>
      <c r="K33301">
        <v>20.75</v>
      </c>
      <c r="L33301" s="1" t="s">
        <v>170</v>
      </c>
      <c r="M33301" s="1" t="s">
        <v>23</v>
      </c>
      <c r="N33301" s="1" t="s">
        <v>24</v>
      </c>
      <c r="O33301" s="1" t="s">
        <v>25</v>
      </c>
    </row>
    <row r="33302" spans="1:15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3" t="str">
        <f>TEXT(pizza_sales[[#This Row],[order_time]],"hh")</f>
        <v>17</v>
      </c>
      <c r="J33302">
        <v>12.5</v>
      </c>
      <c r="K33302">
        <v>12.5</v>
      </c>
      <c r="L33302" s="1" t="s">
        <v>172</v>
      </c>
      <c r="M33302" s="1" t="s">
        <v>23</v>
      </c>
      <c r="N33302" s="1" t="s">
        <v>103</v>
      </c>
      <c r="O33302" s="1" t="s">
        <v>104</v>
      </c>
    </row>
    <row r="33303" spans="1:15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3" t="str">
        <f>TEXT(pizza_sales[[#This Row],[order_time]],"hh")</f>
        <v>17</v>
      </c>
      <c r="J33303">
        <v>20.5</v>
      </c>
      <c r="K33303">
        <v>20.5</v>
      </c>
      <c r="L33303" s="1" t="s">
        <v>170</v>
      </c>
      <c r="M33303" s="1" t="s">
        <v>12</v>
      </c>
      <c r="N33303" s="1" t="s">
        <v>90</v>
      </c>
      <c r="O33303" s="1" t="s">
        <v>91</v>
      </c>
    </row>
    <row r="33304" spans="1:15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3" t="str">
        <f>TEXT(pizza_sales[[#This Row],[order_time]],"hh")</f>
        <v>17</v>
      </c>
      <c r="J33304">
        <v>20.75</v>
      </c>
      <c r="K33304">
        <v>20.75</v>
      </c>
      <c r="L33304" s="1" t="s">
        <v>170</v>
      </c>
      <c r="M33304" s="1" t="s">
        <v>30</v>
      </c>
      <c r="N33304" s="1" t="s">
        <v>38</v>
      </c>
      <c r="O33304" s="1" t="s">
        <v>39</v>
      </c>
    </row>
    <row r="33305" spans="1:15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3" t="str">
        <f>TEXT(pizza_sales[[#This Row],[order_time]],"hh")</f>
        <v>17</v>
      </c>
      <c r="J33305">
        <v>14.5</v>
      </c>
      <c r="K33305">
        <v>14.5</v>
      </c>
      <c r="L33305" s="1" t="s">
        <v>173</v>
      </c>
      <c r="M33305" s="1" t="s">
        <v>12</v>
      </c>
      <c r="N33305" s="1" t="s">
        <v>126</v>
      </c>
      <c r="O33305" s="1" t="s">
        <v>127</v>
      </c>
    </row>
    <row r="33306" spans="1:15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3" t="str">
        <f>TEXT(pizza_sales[[#This Row],[order_time]],"hh")</f>
        <v>18</v>
      </c>
      <c r="J33306">
        <v>12</v>
      </c>
      <c r="K33306">
        <v>12</v>
      </c>
      <c r="L33306" s="1" t="s">
        <v>172</v>
      </c>
      <c r="M33306" s="1" t="s">
        <v>19</v>
      </c>
      <c r="N33306" s="1" t="s">
        <v>48</v>
      </c>
      <c r="O33306" s="1" t="s">
        <v>49</v>
      </c>
    </row>
    <row r="33307" spans="1:15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3" t="str">
        <f>TEXT(pizza_sales[[#This Row],[order_time]],"hh")</f>
        <v>18</v>
      </c>
      <c r="J33307">
        <v>12.75</v>
      </c>
      <c r="K33307">
        <v>12.75</v>
      </c>
      <c r="L33307" s="1" t="s">
        <v>172</v>
      </c>
      <c r="M33307" s="1" t="s">
        <v>30</v>
      </c>
      <c r="N33307" s="1" t="s">
        <v>31</v>
      </c>
      <c r="O33307" s="1" t="s">
        <v>32</v>
      </c>
    </row>
    <row r="33308" spans="1:15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3" t="str">
        <f>TEXT(pizza_sales[[#This Row],[order_time]],"hh")</f>
        <v>18</v>
      </c>
      <c r="J33308">
        <v>12.25</v>
      </c>
      <c r="K33308">
        <v>12.25</v>
      </c>
      <c r="L33308" s="1" t="s">
        <v>172</v>
      </c>
      <c r="M33308" s="1" t="s">
        <v>23</v>
      </c>
      <c r="N33308" s="1" t="s">
        <v>110</v>
      </c>
      <c r="O33308" s="1" t="s">
        <v>111</v>
      </c>
    </row>
    <row r="33309" spans="1:15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3" t="str">
        <f>TEXT(pizza_sales[[#This Row],[order_time]],"hh")</f>
        <v>18</v>
      </c>
      <c r="J33309">
        <v>20.75</v>
      </c>
      <c r="K33309">
        <v>20.75</v>
      </c>
      <c r="L33309" s="1" t="s">
        <v>170</v>
      </c>
      <c r="M33309" s="1" t="s">
        <v>30</v>
      </c>
      <c r="N33309" s="1" t="s">
        <v>78</v>
      </c>
      <c r="O33309" s="1" t="s">
        <v>79</v>
      </c>
    </row>
    <row r="33310" spans="1:15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3" t="str">
        <f>TEXT(pizza_sales[[#This Row],[order_time]],"hh")</f>
        <v>18</v>
      </c>
      <c r="J33310">
        <v>20.75</v>
      </c>
      <c r="K33310">
        <v>20.75</v>
      </c>
      <c r="L33310" s="1" t="s">
        <v>170</v>
      </c>
      <c r="M33310" s="1" t="s">
        <v>30</v>
      </c>
      <c r="N33310" s="1" t="s">
        <v>31</v>
      </c>
      <c r="O33310" s="1" t="s">
        <v>32</v>
      </c>
    </row>
    <row r="33311" spans="1:15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3" t="str">
        <f>TEXT(pizza_sales[[#This Row],[order_time]],"hh")</f>
        <v>18</v>
      </c>
      <c r="J33311">
        <v>16.75</v>
      </c>
      <c r="K33311">
        <v>16.75</v>
      </c>
      <c r="L33311" s="1" t="s">
        <v>173</v>
      </c>
      <c r="M33311" s="1" t="s">
        <v>30</v>
      </c>
      <c r="N33311" s="1" t="s">
        <v>38</v>
      </c>
      <c r="O33311" s="1" t="s">
        <v>39</v>
      </c>
    </row>
    <row r="33312" spans="1:15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3" t="str">
        <f>TEXT(pizza_sales[[#This Row],[order_time]],"hh")</f>
        <v>18</v>
      </c>
      <c r="J33312">
        <v>12</v>
      </c>
      <c r="K33312">
        <v>12</v>
      </c>
      <c r="L33312" s="1" t="s">
        <v>172</v>
      </c>
      <c r="M33312" s="1" t="s">
        <v>12</v>
      </c>
      <c r="N33312" s="1" t="s">
        <v>81</v>
      </c>
      <c r="O33312" s="1" t="s">
        <v>82</v>
      </c>
    </row>
    <row r="33313" spans="1:15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3" t="str">
        <f>TEXT(pizza_sales[[#This Row],[order_time]],"hh")</f>
        <v>18</v>
      </c>
      <c r="J33313">
        <v>12</v>
      </c>
      <c r="K33313">
        <v>12</v>
      </c>
      <c r="L33313" s="1" t="s">
        <v>172</v>
      </c>
      <c r="M33313" s="1" t="s">
        <v>12</v>
      </c>
      <c r="N33313" s="1" t="s">
        <v>16</v>
      </c>
      <c r="O33313" s="1" t="s">
        <v>17</v>
      </c>
    </row>
    <row r="33314" spans="1:15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3" t="str">
        <f>TEXT(pizza_sales[[#This Row],[order_time]],"hh")</f>
        <v>18</v>
      </c>
      <c r="J33314">
        <v>12</v>
      </c>
      <c r="K33314">
        <v>12</v>
      </c>
      <c r="L33314" s="1" t="s">
        <v>172</v>
      </c>
      <c r="M33314" s="1" t="s">
        <v>19</v>
      </c>
      <c r="N33314" s="1" t="s">
        <v>48</v>
      </c>
      <c r="O33314" s="1" t="s">
        <v>49</v>
      </c>
    </row>
    <row r="33315" spans="1:15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3" t="str">
        <f>TEXT(pizza_sales[[#This Row],[order_time]],"hh")</f>
        <v>18</v>
      </c>
      <c r="J33315">
        <v>20.75</v>
      </c>
      <c r="K33315">
        <v>20.75</v>
      </c>
      <c r="L33315" s="1" t="s">
        <v>170</v>
      </c>
      <c r="M33315" s="1" t="s">
        <v>30</v>
      </c>
      <c r="N33315" s="1" t="s">
        <v>78</v>
      </c>
      <c r="O33315" s="1" t="s">
        <v>79</v>
      </c>
    </row>
    <row r="33316" spans="1:15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3" t="str">
        <f>TEXT(pizza_sales[[#This Row],[order_time]],"hh")</f>
        <v>18</v>
      </c>
      <c r="J33316">
        <v>12</v>
      </c>
      <c r="K33316">
        <v>12</v>
      </c>
      <c r="L33316" s="1" t="s">
        <v>172</v>
      </c>
      <c r="M33316" s="1" t="s">
        <v>12</v>
      </c>
      <c r="N33316" s="1" t="s">
        <v>16</v>
      </c>
      <c r="O33316" s="1" t="s">
        <v>17</v>
      </c>
    </row>
    <row r="33317" spans="1:15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3" t="str">
        <f>TEXT(pizza_sales[[#This Row],[order_time]],"hh")</f>
        <v>18</v>
      </c>
      <c r="J33317">
        <v>12</v>
      </c>
      <c r="K33317">
        <v>12</v>
      </c>
      <c r="L33317" s="1" t="s">
        <v>172</v>
      </c>
      <c r="M33317" s="1" t="s">
        <v>19</v>
      </c>
      <c r="N33317" s="1" t="s">
        <v>48</v>
      </c>
      <c r="O33317" s="1" t="s">
        <v>49</v>
      </c>
    </row>
    <row r="33318" spans="1:15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3" t="str">
        <f>TEXT(pizza_sales[[#This Row],[order_time]],"hh")</f>
        <v>18</v>
      </c>
      <c r="J33318">
        <v>20.75</v>
      </c>
      <c r="K33318">
        <v>20.75</v>
      </c>
      <c r="L33318" s="1" t="s">
        <v>170</v>
      </c>
      <c r="M33318" s="1" t="s">
        <v>30</v>
      </c>
      <c r="N33318" s="1" t="s">
        <v>70</v>
      </c>
      <c r="O33318" s="1" t="s">
        <v>71</v>
      </c>
    </row>
    <row r="33319" spans="1:15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3" t="str">
        <f>TEXT(pizza_sales[[#This Row],[order_time]],"hh")</f>
        <v>18</v>
      </c>
      <c r="J33319">
        <v>12.75</v>
      </c>
      <c r="K33319">
        <v>12.75</v>
      </c>
      <c r="L33319" s="1" t="s">
        <v>172</v>
      </c>
      <c r="M33319" s="1" t="s">
        <v>30</v>
      </c>
      <c r="N33319" s="1" t="s">
        <v>78</v>
      </c>
      <c r="O33319" s="1" t="s">
        <v>79</v>
      </c>
    </row>
    <row r="33320" spans="1:15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3" t="str">
        <f>TEXT(pizza_sales[[#This Row],[order_time]],"hh")</f>
        <v>18</v>
      </c>
      <c r="J33320">
        <v>20.75</v>
      </c>
      <c r="K33320">
        <v>20.75</v>
      </c>
      <c r="L33320" s="1" t="s">
        <v>170</v>
      </c>
      <c r="M33320" s="1" t="s">
        <v>23</v>
      </c>
      <c r="N33320" s="1" t="s">
        <v>103</v>
      </c>
      <c r="O33320" s="1" t="s">
        <v>104</v>
      </c>
    </row>
    <row r="33321" spans="1:15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3" t="str">
        <f>TEXT(pizza_sales[[#This Row],[order_time]],"hh")</f>
        <v>18</v>
      </c>
      <c r="J33321">
        <v>10.5</v>
      </c>
      <c r="K33321">
        <v>10.5</v>
      </c>
      <c r="L33321" s="1" t="s">
        <v>172</v>
      </c>
      <c r="M33321" s="1" t="s">
        <v>12</v>
      </c>
      <c r="N33321" s="1" t="s">
        <v>13</v>
      </c>
      <c r="O33321" s="1" t="s">
        <v>14</v>
      </c>
    </row>
    <row r="33322" spans="1:15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3" t="str">
        <f>TEXT(pizza_sales[[#This Row],[order_time]],"hh")</f>
        <v>18</v>
      </c>
      <c r="J33322">
        <v>20.5</v>
      </c>
      <c r="K33322">
        <v>20.5</v>
      </c>
      <c r="L33322" s="1" t="s">
        <v>170</v>
      </c>
      <c r="M33322" s="1" t="s">
        <v>12</v>
      </c>
      <c r="N33322" s="1" t="s">
        <v>51</v>
      </c>
      <c r="O33322" s="1" t="s">
        <v>52</v>
      </c>
    </row>
    <row r="33323" spans="1:15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3" t="str">
        <f>TEXT(pizza_sales[[#This Row],[order_time]],"hh")</f>
        <v>18</v>
      </c>
      <c r="J33323">
        <v>16.5</v>
      </c>
      <c r="K33323">
        <v>16.5</v>
      </c>
      <c r="L33323" s="1" t="s">
        <v>173</v>
      </c>
      <c r="M33323" s="1" t="s">
        <v>23</v>
      </c>
      <c r="N33323" s="1" t="s">
        <v>35</v>
      </c>
      <c r="O33323" s="1" t="s">
        <v>36</v>
      </c>
    </row>
    <row r="33324" spans="1:15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3" t="str">
        <f>TEXT(pizza_sales[[#This Row],[order_time]],"hh")</f>
        <v>18</v>
      </c>
      <c r="J33324">
        <v>12.5</v>
      </c>
      <c r="K33324">
        <v>12.5</v>
      </c>
      <c r="L33324" s="1" t="s">
        <v>172</v>
      </c>
      <c r="M33324" s="1" t="s">
        <v>23</v>
      </c>
      <c r="N33324" s="1" t="s">
        <v>35</v>
      </c>
      <c r="O33324" s="1" t="s">
        <v>36</v>
      </c>
    </row>
    <row r="33325" spans="1:15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3" t="str">
        <f>TEXT(pizza_sales[[#This Row],[order_time]],"hh")</f>
        <v>18</v>
      </c>
      <c r="J33325">
        <v>12.5</v>
      </c>
      <c r="K33325">
        <v>12.5</v>
      </c>
      <c r="L33325" s="1" t="s">
        <v>172</v>
      </c>
      <c r="M33325" s="1" t="s">
        <v>23</v>
      </c>
      <c r="N33325" s="1" t="s">
        <v>56</v>
      </c>
      <c r="O33325" s="1" t="s">
        <v>57</v>
      </c>
    </row>
    <row r="33326" spans="1:15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3" t="str">
        <f>TEXT(pizza_sales[[#This Row],[order_time]],"hh")</f>
        <v>18</v>
      </c>
      <c r="J33326">
        <v>12</v>
      </c>
      <c r="K33326">
        <v>12</v>
      </c>
      <c r="L33326" s="1" t="s">
        <v>172</v>
      </c>
      <c r="M33326" s="1" t="s">
        <v>19</v>
      </c>
      <c r="N33326" s="1" t="s">
        <v>106</v>
      </c>
      <c r="O33326" s="1" t="s">
        <v>107</v>
      </c>
    </row>
    <row r="33327" spans="1:15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3" t="str">
        <f>TEXT(pizza_sales[[#This Row],[order_time]],"hh")</f>
        <v>18</v>
      </c>
      <c r="J33327">
        <v>12.75</v>
      </c>
      <c r="K33327">
        <v>12.75</v>
      </c>
      <c r="L33327" s="1" t="s">
        <v>172</v>
      </c>
      <c r="M33327" s="1" t="s">
        <v>30</v>
      </c>
      <c r="N33327" s="1" t="s">
        <v>70</v>
      </c>
      <c r="O33327" s="1" t="s">
        <v>71</v>
      </c>
    </row>
    <row r="33328" spans="1:15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3" t="str">
        <f>TEXT(pizza_sales[[#This Row],[order_time]],"hh")</f>
        <v>19</v>
      </c>
      <c r="J33328">
        <v>16.75</v>
      </c>
      <c r="K33328">
        <v>16.75</v>
      </c>
      <c r="L33328" s="1" t="s">
        <v>173</v>
      </c>
      <c r="M33328" s="1" t="s">
        <v>30</v>
      </c>
      <c r="N33328" s="1" t="s">
        <v>70</v>
      </c>
      <c r="O33328" s="1" t="s">
        <v>71</v>
      </c>
    </row>
    <row r="33329" spans="1:15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3" t="str">
        <f>TEXT(pizza_sales[[#This Row],[order_time]],"hh")</f>
        <v>19</v>
      </c>
      <c r="J33329">
        <v>20.5</v>
      </c>
      <c r="K33329">
        <v>20.5</v>
      </c>
      <c r="L33329" s="1" t="s">
        <v>170</v>
      </c>
      <c r="M33329" s="1" t="s">
        <v>12</v>
      </c>
      <c r="N33329" s="1" t="s">
        <v>51</v>
      </c>
      <c r="O33329" s="1" t="s">
        <v>52</v>
      </c>
    </row>
    <row r="33330" spans="1:15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3" t="str">
        <f>TEXT(pizza_sales[[#This Row],[order_time]],"hh")</f>
        <v>19</v>
      </c>
      <c r="J33330">
        <v>12</v>
      </c>
      <c r="K33330">
        <v>12</v>
      </c>
      <c r="L33330" s="1" t="s">
        <v>172</v>
      </c>
      <c r="M33330" s="1" t="s">
        <v>12</v>
      </c>
      <c r="N33330" s="1" t="s">
        <v>90</v>
      </c>
      <c r="O33330" s="1" t="s">
        <v>91</v>
      </c>
    </row>
    <row r="33331" spans="1:15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3" t="str">
        <f>TEXT(pizza_sales[[#This Row],[order_time]],"hh")</f>
        <v>19</v>
      </c>
      <c r="J33331">
        <v>16.5</v>
      </c>
      <c r="K33331">
        <v>16.5</v>
      </c>
      <c r="L33331" s="1" t="s">
        <v>173</v>
      </c>
      <c r="M33331" s="1" t="s">
        <v>23</v>
      </c>
      <c r="N33331" s="1" t="s">
        <v>56</v>
      </c>
      <c r="O33331" s="1" t="s">
        <v>57</v>
      </c>
    </row>
    <row r="33332" spans="1:15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3" t="str">
        <f>TEXT(pizza_sales[[#This Row],[order_time]],"hh")</f>
        <v>19</v>
      </c>
      <c r="J33332">
        <v>10.5</v>
      </c>
      <c r="K33332">
        <v>10.5</v>
      </c>
      <c r="L33332" s="1" t="s">
        <v>172</v>
      </c>
      <c r="M33332" s="1" t="s">
        <v>12</v>
      </c>
      <c r="N33332" s="1" t="s">
        <v>13</v>
      </c>
      <c r="O33332" s="1" t="s">
        <v>14</v>
      </c>
    </row>
    <row r="33333" spans="1:15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3" t="str">
        <f>TEXT(pizza_sales[[#This Row],[order_time]],"hh")</f>
        <v>19</v>
      </c>
      <c r="J33333">
        <v>16.75</v>
      </c>
      <c r="K33333">
        <v>16.75</v>
      </c>
      <c r="L33333" s="1" t="s">
        <v>173</v>
      </c>
      <c r="M33333" s="1" t="s">
        <v>30</v>
      </c>
      <c r="N33333" s="1" t="s">
        <v>38</v>
      </c>
      <c r="O33333" s="1" t="s">
        <v>39</v>
      </c>
    </row>
    <row r="33334" spans="1:15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3" t="str">
        <f>TEXT(pizza_sales[[#This Row],[order_time]],"hh")</f>
        <v>19</v>
      </c>
      <c r="J33334">
        <v>12</v>
      </c>
      <c r="K33334">
        <v>12</v>
      </c>
      <c r="L33334" s="1" t="s">
        <v>172</v>
      </c>
      <c r="M33334" s="1" t="s">
        <v>12</v>
      </c>
      <c r="N33334" s="1" t="s">
        <v>81</v>
      </c>
      <c r="O33334" s="1" t="s">
        <v>82</v>
      </c>
    </row>
    <row r="33335" spans="1:15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3" t="str">
        <f>TEXT(pizza_sales[[#This Row],[order_time]],"hh")</f>
        <v>19</v>
      </c>
      <c r="J33335">
        <v>16</v>
      </c>
      <c r="K33335">
        <v>16</v>
      </c>
      <c r="L33335" s="1" t="s">
        <v>173</v>
      </c>
      <c r="M33335" s="1" t="s">
        <v>12</v>
      </c>
      <c r="N33335" s="1" t="s">
        <v>16</v>
      </c>
      <c r="O33335" s="1" t="s">
        <v>17</v>
      </c>
    </row>
    <row r="33336" spans="1:15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3" t="str">
        <f>TEXT(pizza_sales[[#This Row],[order_time]],"hh")</f>
        <v>20</v>
      </c>
      <c r="J33336">
        <v>20.75</v>
      </c>
      <c r="K33336">
        <v>20.75</v>
      </c>
      <c r="L33336" s="1" t="s">
        <v>170</v>
      </c>
      <c r="M33336" s="1" t="s">
        <v>30</v>
      </c>
      <c r="N33336" s="1" t="s">
        <v>70</v>
      </c>
      <c r="O33336" s="1" t="s">
        <v>71</v>
      </c>
    </row>
    <row r="33337" spans="1:15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3" t="str">
        <f>TEXT(pizza_sales[[#This Row],[order_time]],"hh")</f>
        <v>20</v>
      </c>
      <c r="J33337">
        <v>17.950000762939453</v>
      </c>
      <c r="K33337">
        <v>17.950000762939453</v>
      </c>
      <c r="L33337" s="1" t="s">
        <v>170</v>
      </c>
      <c r="M33337" s="1" t="s">
        <v>19</v>
      </c>
      <c r="N33337" s="1" t="s">
        <v>87</v>
      </c>
      <c r="O33337" s="1" t="s">
        <v>88</v>
      </c>
    </row>
    <row r="33338" spans="1:15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3" t="str">
        <f>TEXT(pizza_sales[[#This Row],[order_time]],"hh")</f>
        <v>20</v>
      </c>
      <c r="J33338">
        <v>16</v>
      </c>
      <c r="K33338">
        <v>16</v>
      </c>
      <c r="L33338" s="1" t="s">
        <v>173</v>
      </c>
      <c r="M33338" s="1" t="s">
        <v>12</v>
      </c>
      <c r="N33338" s="1" t="s">
        <v>90</v>
      </c>
      <c r="O33338" s="1" t="s">
        <v>91</v>
      </c>
    </row>
    <row r="33339" spans="1:15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3" t="str">
        <f>TEXT(pizza_sales[[#This Row],[order_time]],"hh")</f>
        <v>20</v>
      </c>
      <c r="J33339">
        <v>12.5</v>
      </c>
      <c r="K33339">
        <v>12.5</v>
      </c>
      <c r="L33339" s="1" t="s">
        <v>172</v>
      </c>
      <c r="M33339" s="1" t="s">
        <v>23</v>
      </c>
      <c r="N33339" s="1" t="s">
        <v>103</v>
      </c>
      <c r="O33339" s="1" t="s">
        <v>104</v>
      </c>
    </row>
    <row r="33340" spans="1:15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3" t="str">
        <f>TEXT(pizza_sales[[#This Row],[order_time]],"hh")</f>
        <v>20</v>
      </c>
      <c r="J33340">
        <v>20.25</v>
      </c>
      <c r="K33340">
        <v>20.25</v>
      </c>
      <c r="L33340" s="1" t="s">
        <v>170</v>
      </c>
      <c r="M33340" s="1" t="s">
        <v>19</v>
      </c>
      <c r="N33340" s="1" t="s">
        <v>62</v>
      </c>
      <c r="O33340" s="1" t="s">
        <v>63</v>
      </c>
    </row>
    <row r="33341" spans="1:15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3" t="str">
        <f>TEXT(pizza_sales[[#This Row],[order_time]],"hh")</f>
        <v>20</v>
      </c>
      <c r="J33341">
        <v>20.75</v>
      </c>
      <c r="K33341">
        <v>20.75</v>
      </c>
      <c r="L33341" s="1" t="s">
        <v>170</v>
      </c>
      <c r="M33341" s="1" t="s">
        <v>30</v>
      </c>
      <c r="N33341" s="1" t="s">
        <v>38</v>
      </c>
      <c r="O33341" s="1" t="s">
        <v>39</v>
      </c>
    </row>
    <row r="33342" spans="1:15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3" t="str">
        <f>TEXT(pizza_sales[[#This Row],[order_time]],"hh")</f>
        <v>20</v>
      </c>
      <c r="J33342">
        <v>20.5</v>
      </c>
      <c r="K33342">
        <v>20.5</v>
      </c>
      <c r="L33342" s="1" t="s">
        <v>170</v>
      </c>
      <c r="M33342" s="1" t="s">
        <v>12</v>
      </c>
      <c r="N33342" s="1" t="s">
        <v>90</v>
      </c>
      <c r="O33342" s="1" t="s">
        <v>91</v>
      </c>
    </row>
    <row r="33343" spans="1:15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3" t="str">
        <f>TEXT(pizza_sales[[#This Row],[order_time]],"hh")</f>
        <v>20</v>
      </c>
      <c r="J33343">
        <v>20.75</v>
      </c>
      <c r="K33343">
        <v>20.75</v>
      </c>
      <c r="L33343" s="1" t="s">
        <v>170</v>
      </c>
      <c r="M33343" s="1" t="s">
        <v>23</v>
      </c>
      <c r="N33343" s="1" t="s">
        <v>56</v>
      </c>
      <c r="O33343" s="1" t="s">
        <v>57</v>
      </c>
    </row>
    <row r="33344" spans="1:15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3" t="str">
        <f>TEXT(pizza_sales[[#This Row],[order_time]],"hh")</f>
        <v>20</v>
      </c>
      <c r="J33344">
        <v>12.75</v>
      </c>
      <c r="K33344">
        <v>12.75</v>
      </c>
      <c r="L33344" s="1" t="s">
        <v>172</v>
      </c>
      <c r="M33344" s="1" t="s">
        <v>30</v>
      </c>
      <c r="N33344" s="1" t="s">
        <v>31</v>
      </c>
      <c r="O33344" s="1" t="s">
        <v>32</v>
      </c>
    </row>
    <row r="33345" spans="1:15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3" t="str">
        <f>TEXT(pizza_sales[[#This Row],[order_time]],"hh")</f>
        <v>21</v>
      </c>
      <c r="J33345">
        <v>16.75</v>
      </c>
      <c r="K33345">
        <v>16.75</v>
      </c>
      <c r="L33345" s="1" t="s">
        <v>173</v>
      </c>
      <c r="M33345" s="1" t="s">
        <v>30</v>
      </c>
      <c r="N33345" s="1" t="s">
        <v>78</v>
      </c>
      <c r="O33345" s="1" t="s">
        <v>79</v>
      </c>
    </row>
    <row r="33346" spans="1:15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3" t="str">
        <f>TEXT(pizza_sales[[#This Row],[order_time]],"hh")</f>
        <v>21</v>
      </c>
      <c r="J33346">
        <v>20.75</v>
      </c>
      <c r="K33346">
        <v>20.75</v>
      </c>
      <c r="L33346" s="1" t="s">
        <v>170</v>
      </c>
      <c r="M33346" s="1" t="s">
        <v>30</v>
      </c>
      <c r="N33346" s="1" t="s">
        <v>66</v>
      </c>
      <c r="O33346" s="1" t="s">
        <v>67</v>
      </c>
    </row>
    <row r="33347" spans="1:15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3" t="str">
        <f>TEXT(pizza_sales[[#This Row],[order_time]],"hh")</f>
        <v>22</v>
      </c>
      <c r="J33347">
        <v>17.5</v>
      </c>
      <c r="K33347">
        <v>17.5</v>
      </c>
      <c r="L33347" s="1" t="s">
        <v>170</v>
      </c>
      <c r="M33347" s="1" t="s">
        <v>12</v>
      </c>
      <c r="N33347" s="1" t="s">
        <v>126</v>
      </c>
      <c r="O33347" s="1" t="s">
        <v>127</v>
      </c>
    </row>
    <row r="33348" spans="1:15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3" t="str">
        <f>TEXT(pizza_sales[[#This Row],[order_time]],"hh")</f>
        <v>11</v>
      </c>
      <c r="J33348">
        <v>12</v>
      </c>
      <c r="K33348">
        <v>12</v>
      </c>
      <c r="L33348" s="1" t="s">
        <v>172</v>
      </c>
      <c r="M33348" s="1" t="s">
        <v>12</v>
      </c>
      <c r="N33348" s="1" t="s">
        <v>81</v>
      </c>
      <c r="O33348" s="1" t="s">
        <v>82</v>
      </c>
    </row>
    <row r="33349" spans="1:15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3" t="str">
        <f>TEXT(pizza_sales[[#This Row],[order_time]],"hh")</f>
        <v>11</v>
      </c>
      <c r="J33349">
        <v>20.25</v>
      </c>
      <c r="K33349">
        <v>20.25</v>
      </c>
      <c r="L33349" s="1" t="s">
        <v>170</v>
      </c>
      <c r="M33349" s="1" t="s">
        <v>19</v>
      </c>
      <c r="N33349" s="1" t="s">
        <v>27</v>
      </c>
      <c r="O33349" s="1" t="s">
        <v>28</v>
      </c>
    </row>
    <row r="33350" spans="1:15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3" t="str">
        <f>TEXT(pizza_sales[[#This Row],[order_time]],"hh")</f>
        <v>11</v>
      </c>
      <c r="J33350">
        <v>20.75</v>
      </c>
      <c r="K33350">
        <v>20.75</v>
      </c>
      <c r="L33350" s="1" t="s">
        <v>170</v>
      </c>
      <c r="M33350" s="1" t="s">
        <v>30</v>
      </c>
      <c r="N33350" s="1" t="s">
        <v>38</v>
      </c>
      <c r="O33350" s="1" t="s">
        <v>39</v>
      </c>
    </row>
    <row r="33351" spans="1:15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3" t="str">
        <f>TEXT(pizza_sales[[#This Row],[order_time]],"hh")</f>
        <v>11</v>
      </c>
      <c r="J33351">
        <v>16</v>
      </c>
      <c r="K33351">
        <v>16</v>
      </c>
      <c r="L33351" s="1" t="s">
        <v>173</v>
      </c>
      <c r="M33351" s="1" t="s">
        <v>12</v>
      </c>
      <c r="N33351" s="1" t="s">
        <v>16</v>
      </c>
      <c r="O33351" s="1" t="s">
        <v>17</v>
      </c>
    </row>
    <row r="33352" spans="1:15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3" t="str">
        <f>TEXT(pizza_sales[[#This Row],[order_time]],"hh")</f>
        <v>11</v>
      </c>
      <c r="J33352">
        <v>15.25</v>
      </c>
      <c r="K33352">
        <v>15.25</v>
      </c>
      <c r="L33352" s="1" t="s">
        <v>170</v>
      </c>
      <c r="M33352" s="1" t="s">
        <v>12</v>
      </c>
      <c r="N33352" s="1" t="s">
        <v>74</v>
      </c>
      <c r="O33352" s="1" t="s">
        <v>75</v>
      </c>
    </row>
    <row r="33353" spans="1:15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3" t="str">
        <f>TEXT(pizza_sales[[#This Row],[order_time]],"hh")</f>
        <v>11</v>
      </c>
      <c r="J33353">
        <v>16.5</v>
      </c>
      <c r="K33353">
        <v>16.5</v>
      </c>
      <c r="L33353" s="1" t="s">
        <v>173</v>
      </c>
      <c r="M33353" s="1" t="s">
        <v>23</v>
      </c>
      <c r="N33353" s="1" t="s">
        <v>35</v>
      </c>
      <c r="O33353" s="1" t="s">
        <v>36</v>
      </c>
    </row>
    <row r="33354" spans="1:15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3" t="str">
        <f>TEXT(pizza_sales[[#This Row],[order_time]],"hh")</f>
        <v>11</v>
      </c>
      <c r="J33354">
        <v>12.75</v>
      </c>
      <c r="K33354">
        <v>12.75</v>
      </c>
      <c r="L33354" s="1" t="s">
        <v>172</v>
      </c>
      <c r="M33354" s="1" t="s">
        <v>30</v>
      </c>
      <c r="N33354" s="1" t="s">
        <v>38</v>
      </c>
      <c r="O33354" s="1" t="s">
        <v>39</v>
      </c>
    </row>
    <row r="33355" spans="1:15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3" t="str">
        <f>TEXT(pizza_sales[[#This Row],[order_time]],"hh")</f>
        <v>11</v>
      </c>
      <c r="J33355">
        <v>12</v>
      </c>
      <c r="K33355">
        <v>12</v>
      </c>
      <c r="L33355" s="1" t="s">
        <v>172</v>
      </c>
      <c r="M33355" s="1" t="s">
        <v>19</v>
      </c>
      <c r="N33355" s="1" t="s">
        <v>48</v>
      </c>
      <c r="O33355" s="1" t="s">
        <v>49</v>
      </c>
    </row>
    <row r="33356" spans="1:15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3" t="str">
        <f>TEXT(pizza_sales[[#This Row],[order_time]],"hh")</f>
        <v>11</v>
      </c>
      <c r="J33356">
        <v>13.25</v>
      </c>
      <c r="K33356">
        <v>13.25</v>
      </c>
      <c r="L33356" s="1" t="s">
        <v>173</v>
      </c>
      <c r="M33356" s="1" t="s">
        <v>12</v>
      </c>
      <c r="N33356" s="1" t="s">
        <v>13</v>
      </c>
      <c r="O33356" s="1" t="s">
        <v>14</v>
      </c>
    </row>
    <row r="33357" spans="1:15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3" t="str">
        <f>TEXT(pizza_sales[[#This Row],[order_time]],"hh")</f>
        <v>11</v>
      </c>
      <c r="J33357">
        <v>16.5</v>
      </c>
      <c r="K33357">
        <v>16.5</v>
      </c>
      <c r="L33357" s="1" t="s">
        <v>170</v>
      </c>
      <c r="M33357" s="1" t="s">
        <v>12</v>
      </c>
      <c r="N33357" s="1" t="s">
        <v>13</v>
      </c>
      <c r="O33357" s="1" t="s">
        <v>14</v>
      </c>
    </row>
    <row r="33358" spans="1:15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3" t="str">
        <f>TEXT(pizza_sales[[#This Row],[order_time]],"hh")</f>
        <v>12</v>
      </c>
      <c r="J33358">
        <v>12</v>
      </c>
      <c r="K33358">
        <v>12</v>
      </c>
      <c r="L33358" s="1" t="s">
        <v>172</v>
      </c>
      <c r="M33358" s="1" t="s">
        <v>12</v>
      </c>
      <c r="N33358" s="1" t="s">
        <v>81</v>
      </c>
      <c r="O33358" s="1" t="s">
        <v>82</v>
      </c>
    </row>
    <row r="33359" spans="1:15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3" t="str">
        <f>TEXT(pizza_sales[[#This Row],[order_time]],"hh")</f>
        <v>12</v>
      </c>
      <c r="J33359">
        <v>20.5</v>
      </c>
      <c r="K33359">
        <v>20.5</v>
      </c>
      <c r="L33359" s="1" t="s">
        <v>170</v>
      </c>
      <c r="M33359" s="1" t="s">
        <v>12</v>
      </c>
      <c r="N33359" s="1" t="s">
        <v>16</v>
      </c>
      <c r="O33359" s="1" t="s">
        <v>17</v>
      </c>
    </row>
    <row r="33360" spans="1:15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3" t="str">
        <f>TEXT(pizza_sales[[#This Row],[order_time]],"hh")</f>
        <v>12</v>
      </c>
      <c r="J33360">
        <v>20.25</v>
      </c>
      <c r="K33360">
        <v>20.25</v>
      </c>
      <c r="L33360" s="1" t="s">
        <v>170</v>
      </c>
      <c r="M33360" s="1" t="s">
        <v>19</v>
      </c>
      <c r="N33360" s="1" t="s">
        <v>27</v>
      </c>
      <c r="O33360" s="1" t="s">
        <v>28</v>
      </c>
    </row>
    <row r="33361" spans="1:15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3" t="str">
        <f>TEXT(pizza_sales[[#This Row],[order_time]],"hh")</f>
        <v>12</v>
      </c>
      <c r="J33361">
        <v>16</v>
      </c>
      <c r="K33361">
        <v>16</v>
      </c>
      <c r="L33361" s="1" t="s">
        <v>173</v>
      </c>
      <c r="M33361" s="1" t="s">
        <v>12</v>
      </c>
      <c r="N33361" s="1" t="s">
        <v>90</v>
      </c>
      <c r="O33361" s="1" t="s">
        <v>91</v>
      </c>
    </row>
    <row r="33362" spans="1:15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3" t="str">
        <f>TEXT(pizza_sales[[#This Row],[order_time]],"hh")</f>
        <v>12</v>
      </c>
      <c r="J33362">
        <v>20.75</v>
      </c>
      <c r="K33362">
        <v>20.75</v>
      </c>
      <c r="L33362" s="1" t="s">
        <v>170</v>
      </c>
      <c r="M33362" s="1" t="s">
        <v>23</v>
      </c>
      <c r="N33362" s="1" t="s">
        <v>103</v>
      </c>
      <c r="O33362" s="1" t="s">
        <v>104</v>
      </c>
    </row>
    <row r="33363" spans="1:15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3" t="str">
        <f>TEXT(pizza_sales[[#This Row],[order_time]],"hh")</f>
        <v>12</v>
      </c>
      <c r="J33363">
        <v>12.5</v>
      </c>
      <c r="K33363">
        <v>12.5</v>
      </c>
      <c r="L33363" s="1" t="s">
        <v>172</v>
      </c>
      <c r="M33363" s="1" t="s">
        <v>23</v>
      </c>
      <c r="N33363" s="1" t="s">
        <v>35</v>
      </c>
      <c r="O33363" s="1" t="s">
        <v>36</v>
      </c>
    </row>
    <row r="33364" spans="1:15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3" t="str">
        <f>TEXT(pizza_sales[[#This Row],[order_time]],"hh")</f>
        <v>12</v>
      </c>
      <c r="J33364">
        <v>25.5</v>
      </c>
      <c r="K33364">
        <v>25.5</v>
      </c>
      <c r="L33364" s="1" t="s">
        <v>174</v>
      </c>
      <c r="M33364" s="1" t="s">
        <v>12</v>
      </c>
      <c r="N33364" s="1" t="s">
        <v>41</v>
      </c>
      <c r="O33364" s="1" t="s">
        <v>42</v>
      </c>
    </row>
    <row r="33365" spans="1:15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3" t="str">
        <f>TEXT(pizza_sales[[#This Row],[order_time]],"hh")</f>
        <v>12</v>
      </c>
      <c r="J33365">
        <v>12</v>
      </c>
      <c r="K33365">
        <v>12</v>
      </c>
      <c r="L33365" s="1" t="s">
        <v>172</v>
      </c>
      <c r="M33365" s="1" t="s">
        <v>12</v>
      </c>
      <c r="N33365" s="1" t="s">
        <v>81</v>
      </c>
      <c r="O33365" s="1" t="s">
        <v>82</v>
      </c>
    </row>
    <row r="33366" spans="1:15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3" t="str">
        <f>TEXT(pizza_sales[[#This Row],[order_time]],"hh")</f>
        <v>12</v>
      </c>
      <c r="J33366">
        <v>12.75</v>
      </c>
      <c r="K33366">
        <v>12.75</v>
      </c>
      <c r="L33366" s="1" t="s">
        <v>172</v>
      </c>
      <c r="M33366" s="1" t="s">
        <v>30</v>
      </c>
      <c r="N33366" s="1" t="s">
        <v>70</v>
      </c>
      <c r="O33366" s="1" t="s">
        <v>71</v>
      </c>
    </row>
    <row r="33367" spans="1:15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3" t="str">
        <f>TEXT(pizza_sales[[#This Row],[order_time]],"hh")</f>
        <v>12</v>
      </c>
      <c r="J33367">
        <v>16.75</v>
      </c>
      <c r="K33367">
        <v>16.75</v>
      </c>
      <c r="L33367" s="1" t="s">
        <v>173</v>
      </c>
      <c r="M33367" s="1" t="s">
        <v>30</v>
      </c>
      <c r="N33367" s="1" t="s">
        <v>38</v>
      </c>
      <c r="O33367" s="1" t="s">
        <v>39</v>
      </c>
    </row>
    <row r="33368" spans="1:15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3" t="str">
        <f>TEXT(pizza_sales[[#This Row],[order_time]],"hh")</f>
        <v>12</v>
      </c>
      <c r="J33368">
        <v>17.950000762939453</v>
      </c>
      <c r="K33368">
        <v>17.950000762939453</v>
      </c>
      <c r="L33368" s="1" t="s">
        <v>170</v>
      </c>
      <c r="M33368" s="1" t="s">
        <v>19</v>
      </c>
      <c r="N33368" s="1" t="s">
        <v>87</v>
      </c>
      <c r="O33368" s="1" t="s">
        <v>88</v>
      </c>
    </row>
    <row r="33369" spans="1:15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3" t="str">
        <f>TEXT(pizza_sales[[#This Row],[order_time]],"hh")</f>
        <v>12</v>
      </c>
      <c r="J33369">
        <v>12.5</v>
      </c>
      <c r="K33369">
        <v>12.5</v>
      </c>
      <c r="L33369" s="1" t="s">
        <v>172</v>
      </c>
      <c r="M33369" s="1" t="s">
        <v>23</v>
      </c>
      <c r="N33369" s="1" t="s">
        <v>35</v>
      </c>
      <c r="O33369" s="1" t="s">
        <v>36</v>
      </c>
    </row>
    <row r="33370" spans="1:15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3" t="str">
        <f>TEXT(pizza_sales[[#This Row],[order_time]],"hh")</f>
        <v>12</v>
      </c>
      <c r="J33370">
        <v>20.75</v>
      </c>
      <c r="K33370">
        <v>20.75</v>
      </c>
      <c r="L33370" s="1" t="s">
        <v>170</v>
      </c>
      <c r="M33370" s="1" t="s">
        <v>30</v>
      </c>
      <c r="N33370" s="1" t="s">
        <v>31</v>
      </c>
      <c r="O33370" s="1" t="s">
        <v>32</v>
      </c>
    </row>
    <row r="33371" spans="1:15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3" t="str">
        <f>TEXT(pizza_sales[[#This Row],[order_time]],"hh")</f>
        <v>12</v>
      </c>
      <c r="J33371">
        <v>16.75</v>
      </c>
      <c r="K33371">
        <v>16.75</v>
      </c>
      <c r="L33371" s="1" t="s">
        <v>173</v>
      </c>
      <c r="M33371" s="1" t="s">
        <v>30</v>
      </c>
      <c r="N33371" s="1" t="s">
        <v>38</v>
      </c>
      <c r="O33371" s="1" t="s">
        <v>39</v>
      </c>
    </row>
    <row r="33372" spans="1:15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3" t="str">
        <f>TEXT(pizza_sales[[#This Row],[order_time]],"hh")</f>
        <v>12</v>
      </c>
      <c r="J33372">
        <v>16.5</v>
      </c>
      <c r="K33372">
        <v>16.5</v>
      </c>
      <c r="L33372" s="1" t="s">
        <v>170</v>
      </c>
      <c r="M33372" s="1" t="s">
        <v>12</v>
      </c>
      <c r="N33372" s="1" t="s">
        <v>13</v>
      </c>
      <c r="O33372" s="1" t="s">
        <v>14</v>
      </c>
    </row>
    <row r="33373" spans="1:15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3" t="str">
        <f>TEXT(pizza_sales[[#This Row],[order_time]],"hh")</f>
        <v>12</v>
      </c>
      <c r="J33373">
        <v>20.75</v>
      </c>
      <c r="K33373">
        <v>20.75</v>
      </c>
      <c r="L33373" s="1" t="s">
        <v>170</v>
      </c>
      <c r="M33373" s="1" t="s">
        <v>23</v>
      </c>
      <c r="N33373" s="1" t="s">
        <v>103</v>
      </c>
      <c r="O33373" s="1" t="s">
        <v>104</v>
      </c>
    </row>
    <row r="33374" spans="1:15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3" t="str">
        <f>TEXT(pizza_sales[[#This Row],[order_time]],"hh")</f>
        <v>12</v>
      </c>
      <c r="J33374">
        <v>20.25</v>
      </c>
      <c r="K33374">
        <v>20.25</v>
      </c>
      <c r="L33374" s="1" t="s">
        <v>170</v>
      </c>
      <c r="M33374" s="1" t="s">
        <v>23</v>
      </c>
      <c r="N33374" s="1" t="s">
        <v>110</v>
      </c>
      <c r="O33374" s="1" t="s">
        <v>111</v>
      </c>
    </row>
    <row r="33375" spans="1:15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3" t="str">
        <f>TEXT(pizza_sales[[#This Row],[order_time]],"hh")</f>
        <v>12</v>
      </c>
      <c r="J33375">
        <v>20.75</v>
      </c>
      <c r="K33375">
        <v>20.75</v>
      </c>
      <c r="L33375" s="1" t="s">
        <v>170</v>
      </c>
      <c r="M33375" s="1" t="s">
        <v>30</v>
      </c>
      <c r="N33375" s="1" t="s">
        <v>70</v>
      </c>
      <c r="O33375" s="1" t="s">
        <v>71</v>
      </c>
    </row>
    <row r="33376" spans="1:15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3" t="str">
        <f>TEXT(pizza_sales[[#This Row],[order_time]],"hh")</f>
        <v>12</v>
      </c>
      <c r="J33376">
        <v>16.5</v>
      </c>
      <c r="K33376">
        <v>16.5</v>
      </c>
      <c r="L33376" s="1" t="s">
        <v>170</v>
      </c>
      <c r="M33376" s="1" t="s">
        <v>12</v>
      </c>
      <c r="N33376" s="1" t="s">
        <v>13</v>
      </c>
      <c r="O33376" s="1" t="s">
        <v>14</v>
      </c>
    </row>
    <row r="33377" spans="1:15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3" t="str">
        <f>TEXT(pizza_sales[[#This Row],[order_time]],"hh")</f>
        <v>12</v>
      </c>
      <c r="J33377">
        <v>20.75</v>
      </c>
      <c r="K33377">
        <v>20.75</v>
      </c>
      <c r="L33377" s="1" t="s">
        <v>170</v>
      </c>
      <c r="M33377" s="1" t="s">
        <v>30</v>
      </c>
      <c r="N33377" s="1" t="s">
        <v>66</v>
      </c>
      <c r="O33377" s="1" t="s">
        <v>67</v>
      </c>
    </row>
    <row r="33378" spans="1:15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3" t="str">
        <f>TEXT(pizza_sales[[#This Row],[order_time]],"hh")</f>
        <v>12</v>
      </c>
      <c r="J33378">
        <v>16.5</v>
      </c>
      <c r="K33378">
        <v>16.5</v>
      </c>
      <c r="L33378" s="1" t="s">
        <v>173</v>
      </c>
      <c r="M33378" s="1" t="s">
        <v>19</v>
      </c>
      <c r="N33378" s="1" t="s">
        <v>59</v>
      </c>
      <c r="O33378" s="1" t="s">
        <v>60</v>
      </c>
    </row>
    <row r="33379" spans="1:15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3" t="str">
        <f>TEXT(pizza_sales[[#This Row],[order_time]],"hh")</f>
        <v>12</v>
      </c>
      <c r="J33379">
        <v>16.5</v>
      </c>
      <c r="K33379">
        <v>16.5</v>
      </c>
      <c r="L33379" s="1" t="s">
        <v>170</v>
      </c>
      <c r="M33379" s="1" t="s">
        <v>12</v>
      </c>
      <c r="N33379" s="1" t="s">
        <v>13</v>
      </c>
      <c r="O33379" s="1" t="s">
        <v>14</v>
      </c>
    </row>
    <row r="33380" spans="1:15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3" t="str">
        <f>TEXT(pizza_sales[[#This Row],[order_time]],"hh")</f>
        <v>12</v>
      </c>
      <c r="J33380">
        <v>16.5</v>
      </c>
      <c r="K33380">
        <v>16.5</v>
      </c>
      <c r="L33380" s="1" t="s">
        <v>173</v>
      </c>
      <c r="M33380" s="1" t="s">
        <v>23</v>
      </c>
      <c r="N33380" s="1" t="s">
        <v>84</v>
      </c>
      <c r="O33380" s="1" t="s">
        <v>85</v>
      </c>
    </row>
    <row r="33381" spans="1:15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3" t="str">
        <f>TEXT(pizza_sales[[#This Row],[order_time]],"hh")</f>
        <v>12</v>
      </c>
      <c r="J33381">
        <v>16.5</v>
      </c>
      <c r="K33381">
        <v>16.5</v>
      </c>
      <c r="L33381" s="1" t="s">
        <v>173</v>
      </c>
      <c r="M33381" s="1" t="s">
        <v>19</v>
      </c>
      <c r="N33381" s="1" t="s">
        <v>59</v>
      </c>
      <c r="O33381" s="1" t="s">
        <v>60</v>
      </c>
    </row>
    <row r="33382" spans="1:15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3" t="str">
        <f>TEXT(pizza_sales[[#This Row],[order_time]],"hh")</f>
        <v>12</v>
      </c>
      <c r="J33382">
        <v>20.75</v>
      </c>
      <c r="K33382">
        <v>20.75</v>
      </c>
      <c r="L33382" s="1" t="s">
        <v>170</v>
      </c>
      <c r="M33382" s="1" t="s">
        <v>30</v>
      </c>
      <c r="N33382" s="1" t="s">
        <v>38</v>
      </c>
      <c r="O33382" s="1" t="s">
        <v>39</v>
      </c>
    </row>
    <row r="33383" spans="1:15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3" t="str">
        <f>TEXT(pizza_sales[[#This Row],[order_time]],"hh")</f>
        <v>12</v>
      </c>
      <c r="J33383">
        <v>20.75</v>
      </c>
      <c r="K33383">
        <v>20.75</v>
      </c>
      <c r="L33383" s="1" t="s">
        <v>170</v>
      </c>
      <c r="M33383" s="1" t="s">
        <v>30</v>
      </c>
      <c r="N33383" s="1" t="s">
        <v>78</v>
      </c>
      <c r="O33383" s="1" t="s">
        <v>79</v>
      </c>
    </row>
    <row r="33384" spans="1:15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3" t="str">
        <f>TEXT(pizza_sales[[#This Row],[order_time]],"hh")</f>
        <v>12</v>
      </c>
      <c r="J33384">
        <v>17.950000762939453</v>
      </c>
      <c r="K33384">
        <v>17.950000762939453</v>
      </c>
      <c r="L33384" s="1" t="s">
        <v>170</v>
      </c>
      <c r="M33384" s="1" t="s">
        <v>19</v>
      </c>
      <c r="N33384" s="1" t="s">
        <v>87</v>
      </c>
      <c r="O33384" s="1" t="s">
        <v>88</v>
      </c>
    </row>
    <row r="33385" spans="1:15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3" t="str">
        <f>TEXT(pizza_sales[[#This Row],[order_time]],"hh")</f>
        <v>12</v>
      </c>
      <c r="J33385">
        <v>20.75</v>
      </c>
      <c r="K33385">
        <v>20.75</v>
      </c>
      <c r="L33385" s="1" t="s">
        <v>170</v>
      </c>
      <c r="M33385" s="1" t="s">
        <v>23</v>
      </c>
      <c r="N33385" s="1" t="s">
        <v>24</v>
      </c>
      <c r="O33385" s="1" t="s">
        <v>25</v>
      </c>
    </row>
    <row r="33386" spans="1:15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3" t="str">
        <f>TEXT(pizza_sales[[#This Row],[order_time]],"hh")</f>
        <v>12</v>
      </c>
      <c r="J33386">
        <v>20.75</v>
      </c>
      <c r="K33386">
        <v>20.75</v>
      </c>
      <c r="L33386" s="1" t="s">
        <v>170</v>
      </c>
      <c r="M33386" s="1" t="s">
        <v>30</v>
      </c>
      <c r="N33386" s="1" t="s">
        <v>31</v>
      </c>
      <c r="O33386" s="1" t="s">
        <v>32</v>
      </c>
    </row>
    <row r="33387" spans="1:15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3" t="str">
        <f>TEXT(pizza_sales[[#This Row],[order_time]],"hh")</f>
        <v>12</v>
      </c>
      <c r="J33387">
        <v>16</v>
      </c>
      <c r="K33387">
        <v>16</v>
      </c>
      <c r="L33387" s="1" t="s">
        <v>173</v>
      </c>
      <c r="M33387" s="1" t="s">
        <v>19</v>
      </c>
      <c r="N33387" s="1" t="s">
        <v>62</v>
      </c>
      <c r="O33387" s="1" t="s">
        <v>63</v>
      </c>
    </row>
    <row r="33388" spans="1:15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3" t="str">
        <f>TEXT(pizza_sales[[#This Row],[order_time]],"hh")</f>
        <v>12</v>
      </c>
      <c r="J33388">
        <v>11</v>
      </c>
      <c r="K33388">
        <v>11</v>
      </c>
      <c r="L33388" s="1" t="s">
        <v>172</v>
      </c>
      <c r="M33388" s="1" t="s">
        <v>12</v>
      </c>
      <c r="N33388" s="1" t="s">
        <v>126</v>
      </c>
      <c r="O33388" s="1" t="s">
        <v>127</v>
      </c>
    </row>
    <row r="33389" spans="1:15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3" t="str">
        <f>TEXT(pizza_sales[[#This Row],[order_time]],"hh")</f>
        <v>12</v>
      </c>
      <c r="J33389">
        <v>12.5</v>
      </c>
      <c r="K33389">
        <v>12.5</v>
      </c>
      <c r="L33389" s="1" t="s">
        <v>173</v>
      </c>
      <c r="M33389" s="1" t="s">
        <v>12</v>
      </c>
      <c r="N33389" s="1" t="s">
        <v>74</v>
      </c>
      <c r="O33389" s="1" t="s">
        <v>75</v>
      </c>
    </row>
    <row r="33390" spans="1:15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3" t="str">
        <f>TEXT(pizza_sales[[#This Row],[order_time]],"hh")</f>
        <v>12</v>
      </c>
      <c r="J33390">
        <v>17.950000762939453</v>
      </c>
      <c r="K33390">
        <v>17.950000762939453</v>
      </c>
      <c r="L33390" s="1" t="s">
        <v>170</v>
      </c>
      <c r="M33390" s="1" t="s">
        <v>19</v>
      </c>
      <c r="N33390" s="1" t="s">
        <v>87</v>
      </c>
      <c r="O33390" s="1" t="s">
        <v>88</v>
      </c>
    </row>
    <row r="33391" spans="1:15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3" t="str">
        <f>TEXT(pizza_sales[[#This Row],[order_time]],"hh")</f>
        <v>12</v>
      </c>
      <c r="J33391">
        <v>16.5</v>
      </c>
      <c r="K33391">
        <v>16.5</v>
      </c>
      <c r="L33391" s="1" t="s">
        <v>173</v>
      </c>
      <c r="M33391" s="1" t="s">
        <v>19</v>
      </c>
      <c r="N33391" s="1" t="s">
        <v>59</v>
      </c>
      <c r="O33391" s="1" t="s">
        <v>60</v>
      </c>
    </row>
    <row r="33392" spans="1:15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3" t="str">
        <f>TEXT(pizza_sales[[#This Row],[order_time]],"hh")</f>
        <v>12</v>
      </c>
      <c r="J33392">
        <v>20.25</v>
      </c>
      <c r="K33392">
        <v>20.25</v>
      </c>
      <c r="L33392" s="1" t="s">
        <v>170</v>
      </c>
      <c r="M33392" s="1" t="s">
        <v>19</v>
      </c>
      <c r="N33392" s="1" t="s">
        <v>62</v>
      </c>
      <c r="O33392" s="1" t="s">
        <v>63</v>
      </c>
    </row>
    <row r="33393" spans="1:15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3" t="str">
        <f>TEXT(pizza_sales[[#This Row],[order_time]],"hh")</f>
        <v>12</v>
      </c>
      <c r="J33393">
        <v>12</v>
      </c>
      <c r="K33393">
        <v>12</v>
      </c>
      <c r="L33393" s="1" t="s">
        <v>172</v>
      </c>
      <c r="M33393" s="1" t="s">
        <v>19</v>
      </c>
      <c r="N33393" s="1" t="s">
        <v>62</v>
      </c>
      <c r="O33393" s="1" t="s">
        <v>63</v>
      </c>
    </row>
    <row r="33394" spans="1:15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3" t="str">
        <f>TEXT(pizza_sales[[#This Row],[order_time]],"hh")</f>
        <v>13</v>
      </c>
      <c r="J33394">
        <v>16.75</v>
      </c>
      <c r="K33394">
        <v>16.75</v>
      </c>
      <c r="L33394" s="1" t="s">
        <v>173</v>
      </c>
      <c r="M33394" s="1" t="s">
        <v>30</v>
      </c>
      <c r="N33394" s="1" t="s">
        <v>78</v>
      </c>
      <c r="O33394" s="1" t="s">
        <v>79</v>
      </c>
    </row>
    <row r="33395" spans="1:15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3" t="str">
        <f>TEXT(pizza_sales[[#This Row],[order_time]],"hh")</f>
        <v>13</v>
      </c>
      <c r="J33395">
        <v>20.25</v>
      </c>
      <c r="K33395">
        <v>20.25</v>
      </c>
      <c r="L33395" s="1" t="s">
        <v>170</v>
      </c>
      <c r="M33395" s="1" t="s">
        <v>19</v>
      </c>
      <c r="N33395" s="1" t="s">
        <v>27</v>
      </c>
      <c r="O33395" s="1" t="s">
        <v>28</v>
      </c>
    </row>
    <row r="33396" spans="1:15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3" t="str">
        <f>TEXT(pizza_sales[[#This Row],[order_time]],"hh")</f>
        <v>13</v>
      </c>
      <c r="J33396">
        <v>12</v>
      </c>
      <c r="K33396">
        <v>12</v>
      </c>
      <c r="L33396" s="1" t="s">
        <v>172</v>
      </c>
      <c r="M33396" s="1" t="s">
        <v>19</v>
      </c>
      <c r="N33396" s="1" t="s">
        <v>27</v>
      </c>
      <c r="O33396" s="1" t="s">
        <v>28</v>
      </c>
    </row>
    <row r="33397" spans="1:15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3" t="str">
        <f>TEXT(pizza_sales[[#This Row],[order_time]],"hh")</f>
        <v>13</v>
      </c>
      <c r="J33397">
        <v>18.5</v>
      </c>
      <c r="K33397">
        <v>18.5</v>
      </c>
      <c r="L33397" s="1" t="s">
        <v>170</v>
      </c>
      <c r="M33397" s="1" t="s">
        <v>19</v>
      </c>
      <c r="N33397" s="1" t="s">
        <v>20</v>
      </c>
      <c r="O33397" s="1" t="s">
        <v>21</v>
      </c>
    </row>
    <row r="33398" spans="1:15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3" t="str">
        <f>TEXT(pizza_sales[[#This Row],[order_time]],"hh")</f>
        <v>13</v>
      </c>
      <c r="J33398">
        <v>17.950000762939453</v>
      </c>
      <c r="K33398">
        <v>17.950000762939453</v>
      </c>
      <c r="L33398" s="1" t="s">
        <v>170</v>
      </c>
      <c r="M33398" s="1" t="s">
        <v>19</v>
      </c>
      <c r="N33398" s="1" t="s">
        <v>87</v>
      </c>
      <c r="O33398" s="1" t="s">
        <v>88</v>
      </c>
    </row>
    <row r="33399" spans="1:15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3" t="str">
        <f>TEXT(pizza_sales[[#This Row],[order_time]],"hh")</f>
        <v>13</v>
      </c>
      <c r="J33399">
        <v>15.25</v>
      </c>
      <c r="K33399">
        <v>15.25</v>
      </c>
      <c r="L33399" s="1" t="s">
        <v>170</v>
      </c>
      <c r="M33399" s="1" t="s">
        <v>12</v>
      </c>
      <c r="N33399" s="1" t="s">
        <v>74</v>
      </c>
      <c r="O33399" s="1" t="s">
        <v>75</v>
      </c>
    </row>
    <row r="33400" spans="1:15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3" t="str">
        <f>TEXT(pizza_sales[[#This Row],[order_time]],"hh")</f>
        <v>13</v>
      </c>
      <c r="J33400">
        <v>12.5</v>
      </c>
      <c r="K33400">
        <v>12.5</v>
      </c>
      <c r="L33400" s="1" t="s">
        <v>173</v>
      </c>
      <c r="M33400" s="1" t="s">
        <v>12</v>
      </c>
      <c r="N33400" s="1" t="s">
        <v>74</v>
      </c>
      <c r="O33400" s="1" t="s">
        <v>75</v>
      </c>
    </row>
    <row r="33401" spans="1:15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3" t="str">
        <f>TEXT(pizza_sales[[#This Row],[order_time]],"hh")</f>
        <v>13</v>
      </c>
      <c r="J33401">
        <v>20.75</v>
      </c>
      <c r="K33401">
        <v>20.75</v>
      </c>
      <c r="L33401" s="1" t="s">
        <v>170</v>
      </c>
      <c r="M33401" s="1" t="s">
        <v>30</v>
      </c>
      <c r="N33401" s="1" t="s">
        <v>66</v>
      </c>
      <c r="O33401" s="1" t="s">
        <v>67</v>
      </c>
    </row>
    <row r="33402" spans="1:15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3" t="str">
        <f>TEXT(pizza_sales[[#This Row],[order_time]],"hh")</f>
        <v>13</v>
      </c>
      <c r="J33402">
        <v>16.75</v>
      </c>
      <c r="K33402">
        <v>16.75</v>
      </c>
      <c r="L33402" s="1" t="s">
        <v>173</v>
      </c>
      <c r="M33402" s="1" t="s">
        <v>30</v>
      </c>
      <c r="N33402" s="1" t="s">
        <v>66</v>
      </c>
      <c r="O33402" s="1" t="s">
        <v>67</v>
      </c>
    </row>
    <row r="33403" spans="1:15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3" t="str">
        <f>TEXT(pizza_sales[[#This Row],[order_time]],"hh")</f>
        <v>13</v>
      </c>
      <c r="J33403">
        <v>16</v>
      </c>
      <c r="K33403">
        <v>16</v>
      </c>
      <c r="L33403" s="1" t="s">
        <v>173</v>
      </c>
      <c r="M33403" s="1" t="s">
        <v>19</v>
      </c>
      <c r="N33403" s="1" t="s">
        <v>106</v>
      </c>
      <c r="O33403" s="1" t="s">
        <v>107</v>
      </c>
    </row>
    <row r="33404" spans="1:15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3" t="str">
        <f>TEXT(pizza_sales[[#This Row],[order_time]],"hh")</f>
        <v>13</v>
      </c>
      <c r="J33404">
        <v>12</v>
      </c>
      <c r="K33404">
        <v>12</v>
      </c>
      <c r="L33404" s="1" t="s">
        <v>172</v>
      </c>
      <c r="M33404" s="1" t="s">
        <v>19</v>
      </c>
      <c r="N33404" s="1" t="s">
        <v>62</v>
      </c>
      <c r="O33404" s="1" t="s">
        <v>63</v>
      </c>
    </row>
    <row r="33405" spans="1:15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3" t="str">
        <f>TEXT(pizza_sales[[#This Row],[order_time]],"hh")</f>
        <v>13</v>
      </c>
      <c r="J33405">
        <v>16.75</v>
      </c>
      <c r="K33405">
        <v>16.75</v>
      </c>
      <c r="L33405" s="1" t="s">
        <v>173</v>
      </c>
      <c r="M33405" s="1" t="s">
        <v>30</v>
      </c>
      <c r="N33405" s="1" t="s">
        <v>38</v>
      </c>
      <c r="O33405" s="1" t="s">
        <v>39</v>
      </c>
    </row>
    <row r="33406" spans="1:15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3" t="str">
        <f>TEXT(pizza_sales[[#This Row],[order_time]],"hh")</f>
        <v>13</v>
      </c>
      <c r="J33406">
        <v>12.75</v>
      </c>
      <c r="K33406">
        <v>12.75</v>
      </c>
      <c r="L33406" s="1" t="s">
        <v>172</v>
      </c>
      <c r="M33406" s="1" t="s">
        <v>30</v>
      </c>
      <c r="N33406" s="1" t="s">
        <v>38</v>
      </c>
      <c r="O33406" s="1" t="s">
        <v>39</v>
      </c>
    </row>
    <row r="33407" spans="1:15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3" t="str">
        <f>TEXT(pizza_sales[[#This Row],[order_time]],"hh")</f>
        <v>13</v>
      </c>
      <c r="J33407">
        <v>20.75</v>
      </c>
      <c r="K33407">
        <v>20.75</v>
      </c>
      <c r="L33407" s="1" t="s">
        <v>170</v>
      </c>
      <c r="M33407" s="1" t="s">
        <v>30</v>
      </c>
      <c r="N33407" s="1" t="s">
        <v>78</v>
      </c>
      <c r="O33407" s="1" t="s">
        <v>79</v>
      </c>
    </row>
    <row r="33408" spans="1:15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3" t="str">
        <f>TEXT(pizza_sales[[#This Row],[order_time]],"hh")</f>
        <v>13</v>
      </c>
      <c r="J33408">
        <v>14.75</v>
      </c>
      <c r="K33408">
        <v>14.75</v>
      </c>
      <c r="L33408" s="1" t="s">
        <v>173</v>
      </c>
      <c r="M33408" s="1" t="s">
        <v>19</v>
      </c>
      <c r="N33408" s="1" t="s">
        <v>87</v>
      </c>
      <c r="O33408" s="1" t="s">
        <v>88</v>
      </c>
    </row>
    <row r="33409" spans="1:15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3" t="str">
        <f>TEXT(pizza_sales[[#This Row],[order_time]],"hh")</f>
        <v>13</v>
      </c>
      <c r="J33409">
        <v>20.5</v>
      </c>
      <c r="K33409">
        <v>20.5</v>
      </c>
      <c r="L33409" s="1" t="s">
        <v>170</v>
      </c>
      <c r="M33409" s="1" t="s">
        <v>12</v>
      </c>
      <c r="N33409" s="1" t="s">
        <v>51</v>
      </c>
      <c r="O33409" s="1" t="s">
        <v>52</v>
      </c>
    </row>
    <row r="33410" spans="1:15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3" t="str">
        <f>TEXT(pizza_sales[[#This Row],[order_time]],"hh")</f>
        <v>13</v>
      </c>
      <c r="J33410">
        <v>12.25</v>
      </c>
      <c r="K33410">
        <v>24.5</v>
      </c>
      <c r="L33410" s="1" t="s">
        <v>172</v>
      </c>
      <c r="M33410" s="1" t="s">
        <v>23</v>
      </c>
      <c r="N33410" s="1" t="s">
        <v>110</v>
      </c>
      <c r="O33410" s="1" t="s">
        <v>111</v>
      </c>
    </row>
    <row r="33411" spans="1:15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3" t="str">
        <f>TEXT(pizza_sales[[#This Row],[order_time]],"hh")</f>
        <v>13</v>
      </c>
      <c r="J33411">
        <v>12.5</v>
      </c>
      <c r="K33411">
        <v>12.5</v>
      </c>
      <c r="L33411" s="1" t="s">
        <v>172</v>
      </c>
      <c r="M33411" s="1" t="s">
        <v>23</v>
      </c>
      <c r="N33411" s="1" t="s">
        <v>84</v>
      </c>
      <c r="O33411" s="1" t="s">
        <v>85</v>
      </c>
    </row>
    <row r="33412" spans="1:15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3" t="str">
        <f>TEXT(pizza_sales[[#This Row],[order_time]],"hh")</f>
        <v>13</v>
      </c>
      <c r="J33412">
        <v>16.75</v>
      </c>
      <c r="K33412">
        <v>16.75</v>
      </c>
      <c r="L33412" s="1" t="s">
        <v>173</v>
      </c>
      <c r="M33412" s="1" t="s">
        <v>30</v>
      </c>
      <c r="N33412" s="1" t="s">
        <v>66</v>
      </c>
      <c r="O33412" s="1" t="s">
        <v>67</v>
      </c>
    </row>
    <row r="33413" spans="1:15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3" t="str">
        <f>TEXT(pizza_sales[[#This Row],[order_time]],"hh")</f>
        <v>13</v>
      </c>
      <c r="J33413">
        <v>12.5</v>
      </c>
      <c r="K33413">
        <v>12.5</v>
      </c>
      <c r="L33413" s="1" t="s">
        <v>172</v>
      </c>
      <c r="M33413" s="1" t="s">
        <v>23</v>
      </c>
      <c r="N33413" s="1" t="s">
        <v>56</v>
      </c>
      <c r="O33413" s="1" t="s">
        <v>57</v>
      </c>
    </row>
    <row r="33414" spans="1:15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3" t="str">
        <f>TEXT(pizza_sales[[#This Row],[order_time]],"hh")</f>
        <v>13</v>
      </c>
      <c r="J33414">
        <v>20.75</v>
      </c>
      <c r="K33414">
        <v>20.75</v>
      </c>
      <c r="L33414" s="1" t="s">
        <v>170</v>
      </c>
      <c r="M33414" s="1" t="s">
        <v>23</v>
      </c>
      <c r="N33414" s="1" t="s">
        <v>44</v>
      </c>
      <c r="O33414" s="1" t="s">
        <v>45</v>
      </c>
    </row>
    <row r="33415" spans="1:15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3" t="str">
        <f>TEXT(pizza_sales[[#This Row],[order_time]],"hh")</f>
        <v>13</v>
      </c>
      <c r="J33415">
        <v>20.25</v>
      </c>
      <c r="K33415">
        <v>20.25</v>
      </c>
      <c r="L33415" s="1" t="s">
        <v>170</v>
      </c>
      <c r="M33415" s="1" t="s">
        <v>19</v>
      </c>
      <c r="N33415" s="1" t="s">
        <v>62</v>
      </c>
      <c r="O33415" s="1" t="s">
        <v>63</v>
      </c>
    </row>
    <row r="33416" spans="1:15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3" t="str">
        <f>TEXT(pizza_sales[[#This Row],[order_time]],"hh")</f>
        <v>13</v>
      </c>
      <c r="J33416">
        <v>17.950000762939453</v>
      </c>
      <c r="K33416">
        <v>17.950000762939453</v>
      </c>
      <c r="L33416" s="1" t="s">
        <v>170</v>
      </c>
      <c r="M33416" s="1" t="s">
        <v>19</v>
      </c>
      <c r="N33416" s="1" t="s">
        <v>87</v>
      </c>
      <c r="O33416" s="1" t="s">
        <v>88</v>
      </c>
    </row>
    <row r="33417" spans="1:15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3" t="str">
        <f>TEXT(pizza_sales[[#This Row],[order_time]],"hh")</f>
        <v>14</v>
      </c>
      <c r="J33417">
        <v>17.950000762939453</v>
      </c>
      <c r="K33417">
        <v>17.950000762939453</v>
      </c>
      <c r="L33417" s="1" t="s">
        <v>170</v>
      </c>
      <c r="M33417" s="1" t="s">
        <v>19</v>
      </c>
      <c r="N33417" s="1" t="s">
        <v>87</v>
      </c>
      <c r="O33417" s="1" t="s">
        <v>88</v>
      </c>
    </row>
    <row r="33418" spans="1:15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3" t="str">
        <f>TEXT(pizza_sales[[#This Row],[order_time]],"hh")</f>
        <v>14</v>
      </c>
      <c r="J33418">
        <v>12</v>
      </c>
      <c r="K33418">
        <v>12</v>
      </c>
      <c r="L33418" s="1" t="s">
        <v>172</v>
      </c>
      <c r="M33418" s="1" t="s">
        <v>19</v>
      </c>
      <c r="N33418" s="1" t="s">
        <v>48</v>
      </c>
      <c r="O33418" s="1" t="s">
        <v>49</v>
      </c>
    </row>
    <row r="33419" spans="1:15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3" t="str">
        <f>TEXT(pizza_sales[[#This Row],[order_time]],"hh")</f>
        <v>14</v>
      </c>
      <c r="J33419">
        <v>23.649999618530273</v>
      </c>
      <c r="K33419">
        <v>23.649999618530273</v>
      </c>
      <c r="L33419" s="1" t="s">
        <v>172</v>
      </c>
      <c r="M33419" s="1" t="s">
        <v>23</v>
      </c>
      <c r="N33419" s="1" t="s">
        <v>161</v>
      </c>
      <c r="O33419" s="1" t="s">
        <v>162</v>
      </c>
    </row>
    <row r="33420" spans="1:15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3" t="str">
        <f>TEXT(pizza_sales[[#This Row],[order_time]],"hh")</f>
        <v>14</v>
      </c>
      <c r="J33420">
        <v>16.5</v>
      </c>
      <c r="K33420">
        <v>16.5</v>
      </c>
      <c r="L33420" s="1" t="s">
        <v>170</v>
      </c>
      <c r="M33420" s="1" t="s">
        <v>12</v>
      </c>
      <c r="N33420" s="1" t="s">
        <v>13</v>
      </c>
      <c r="O33420" s="1" t="s">
        <v>14</v>
      </c>
    </row>
    <row r="33421" spans="1:15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3" t="str">
        <f>TEXT(pizza_sales[[#This Row],[order_time]],"hh")</f>
        <v>14</v>
      </c>
      <c r="J33421">
        <v>15.25</v>
      </c>
      <c r="K33421">
        <v>15.25</v>
      </c>
      <c r="L33421" s="1" t="s">
        <v>170</v>
      </c>
      <c r="M33421" s="1" t="s">
        <v>12</v>
      </c>
      <c r="N33421" s="1" t="s">
        <v>74</v>
      </c>
      <c r="O33421" s="1" t="s">
        <v>75</v>
      </c>
    </row>
    <row r="33422" spans="1:15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3" t="str">
        <f>TEXT(pizza_sales[[#This Row],[order_time]],"hh")</f>
        <v>14</v>
      </c>
      <c r="J33422">
        <v>12</v>
      </c>
      <c r="K33422">
        <v>12</v>
      </c>
      <c r="L33422" s="1" t="s">
        <v>172</v>
      </c>
      <c r="M33422" s="1" t="s">
        <v>12</v>
      </c>
      <c r="N33422" s="1" t="s">
        <v>81</v>
      </c>
      <c r="O33422" s="1" t="s">
        <v>82</v>
      </c>
    </row>
    <row r="33423" spans="1:15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3" t="str">
        <f>TEXT(pizza_sales[[#This Row],[order_time]],"hh")</f>
        <v>14</v>
      </c>
      <c r="J33423">
        <v>15.25</v>
      </c>
      <c r="K33423">
        <v>15.25</v>
      </c>
      <c r="L33423" s="1" t="s">
        <v>170</v>
      </c>
      <c r="M33423" s="1" t="s">
        <v>12</v>
      </c>
      <c r="N33423" s="1" t="s">
        <v>74</v>
      </c>
      <c r="O33423" s="1" t="s">
        <v>75</v>
      </c>
    </row>
    <row r="33424" spans="1:15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3" t="str">
        <f>TEXT(pizza_sales[[#This Row],[order_time]],"hh")</f>
        <v>15</v>
      </c>
      <c r="J33424">
        <v>12.75</v>
      </c>
      <c r="K33424">
        <v>12.75</v>
      </c>
      <c r="L33424" s="1" t="s">
        <v>172</v>
      </c>
      <c r="M33424" s="1" t="s">
        <v>30</v>
      </c>
      <c r="N33424" s="1" t="s">
        <v>78</v>
      </c>
      <c r="O33424" s="1" t="s">
        <v>79</v>
      </c>
    </row>
    <row r="33425" spans="1:15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3" t="str">
        <f>TEXT(pizza_sales[[#This Row],[order_time]],"hh")</f>
        <v>15</v>
      </c>
      <c r="J33425">
        <v>16</v>
      </c>
      <c r="K33425">
        <v>16</v>
      </c>
      <c r="L33425" s="1" t="s">
        <v>173</v>
      </c>
      <c r="M33425" s="1" t="s">
        <v>19</v>
      </c>
      <c r="N33425" s="1" t="s">
        <v>27</v>
      </c>
      <c r="O33425" s="1" t="s">
        <v>28</v>
      </c>
    </row>
    <row r="33426" spans="1:15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3" t="str">
        <f>TEXT(pizza_sales[[#This Row],[order_time]],"hh")</f>
        <v>15</v>
      </c>
      <c r="J33426">
        <v>15.25</v>
      </c>
      <c r="K33426">
        <v>15.25</v>
      </c>
      <c r="L33426" s="1" t="s">
        <v>170</v>
      </c>
      <c r="M33426" s="1" t="s">
        <v>12</v>
      </c>
      <c r="N33426" s="1" t="s">
        <v>74</v>
      </c>
      <c r="O33426" s="1" t="s">
        <v>75</v>
      </c>
    </row>
    <row r="33427" spans="1:15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3" t="str">
        <f>TEXT(pizza_sales[[#This Row],[order_time]],"hh")</f>
        <v>15</v>
      </c>
      <c r="J33427">
        <v>12.5</v>
      </c>
      <c r="K33427">
        <v>12.5</v>
      </c>
      <c r="L33427" s="1" t="s">
        <v>172</v>
      </c>
      <c r="M33427" s="1" t="s">
        <v>23</v>
      </c>
      <c r="N33427" s="1" t="s">
        <v>56</v>
      </c>
      <c r="O33427" s="1" t="s">
        <v>57</v>
      </c>
    </row>
    <row r="33428" spans="1:15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3" t="str">
        <f>TEXT(pizza_sales[[#This Row],[order_time]],"hh")</f>
        <v>15</v>
      </c>
      <c r="J33428">
        <v>23.649999618530273</v>
      </c>
      <c r="K33428">
        <v>23.649999618530273</v>
      </c>
      <c r="L33428" s="1" t="s">
        <v>172</v>
      </c>
      <c r="M33428" s="1" t="s">
        <v>23</v>
      </c>
      <c r="N33428" s="1" t="s">
        <v>161</v>
      </c>
      <c r="O33428" s="1" t="s">
        <v>162</v>
      </c>
    </row>
    <row r="33429" spans="1:15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3" t="str">
        <f>TEXT(pizza_sales[[#This Row],[order_time]],"hh")</f>
        <v>15</v>
      </c>
      <c r="J33429">
        <v>16</v>
      </c>
      <c r="K33429">
        <v>16</v>
      </c>
      <c r="L33429" s="1" t="s">
        <v>173</v>
      </c>
      <c r="M33429" s="1" t="s">
        <v>12</v>
      </c>
      <c r="N33429" s="1" t="s">
        <v>16</v>
      </c>
      <c r="O33429" s="1" t="s">
        <v>17</v>
      </c>
    </row>
    <row r="33430" spans="1:15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3" t="str">
        <f>TEXT(pizza_sales[[#This Row],[order_time]],"hh")</f>
        <v>15</v>
      </c>
      <c r="J33430">
        <v>16.5</v>
      </c>
      <c r="K33430">
        <v>16.5</v>
      </c>
      <c r="L33430" s="1" t="s">
        <v>170</v>
      </c>
      <c r="M33430" s="1" t="s">
        <v>12</v>
      </c>
      <c r="N33430" s="1" t="s">
        <v>13</v>
      </c>
      <c r="O33430" s="1" t="s">
        <v>14</v>
      </c>
    </row>
    <row r="33431" spans="1:15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3" t="str">
        <f>TEXT(pizza_sales[[#This Row],[order_time]],"hh")</f>
        <v>15</v>
      </c>
      <c r="J33431">
        <v>20.75</v>
      </c>
      <c r="K33431">
        <v>20.75</v>
      </c>
      <c r="L33431" s="1" t="s">
        <v>170</v>
      </c>
      <c r="M33431" s="1" t="s">
        <v>23</v>
      </c>
      <c r="N33431" s="1" t="s">
        <v>24</v>
      </c>
      <c r="O33431" s="1" t="s">
        <v>25</v>
      </c>
    </row>
    <row r="33432" spans="1:15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3" t="str">
        <f>TEXT(pizza_sales[[#This Row],[order_time]],"hh")</f>
        <v>15</v>
      </c>
      <c r="J33432">
        <v>12.75</v>
      </c>
      <c r="K33432">
        <v>12.75</v>
      </c>
      <c r="L33432" s="1" t="s">
        <v>172</v>
      </c>
      <c r="M33432" s="1" t="s">
        <v>30</v>
      </c>
      <c r="N33432" s="1" t="s">
        <v>38</v>
      </c>
      <c r="O33432" s="1" t="s">
        <v>39</v>
      </c>
    </row>
    <row r="33433" spans="1:15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3" t="str">
        <f>TEXT(pizza_sales[[#This Row],[order_time]],"hh")</f>
        <v>15</v>
      </c>
      <c r="J33433">
        <v>16.5</v>
      </c>
      <c r="K33433">
        <v>16.5</v>
      </c>
      <c r="L33433" s="1" t="s">
        <v>173</v>
      </c>
      <c r="M33433" s="1" t="s">
        <v>23</v>
      </c>
      <c r="N33433" s="1" t="s">
        <v>35</v>
      </c>
      <c r="O33433" s="1" t="s">
        <v>36</v>
      </c>
    </row>
    <row r="33434" spans="1:15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3" t="str">
        <f>TEXT(pizza_sales[[#This Row],[order_time]],"hh")</f>
        <v>15</v>
      </c>
      <c r="J33434">
        <v>16.5</v>
      </c>
      <c r="K33434">
        <v>16.5</v>
      </c>
      <c r="L33434" s="1" t="s">
        <v>170</v>
      </c>
      <c r="M33434" s="1" t="s">
        <v>12</v>
      </c>
      <c r="N33434" s="1" t="s">
        <v>13</v>
      </c>
      <c r="O33434" s="1" t="s">
        <v>14</v>
      </c>
    </row>
    <row r="33435" spans="1:15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3" t="str">
        <f>TEXT(pizza_sales[[#This Row],[order_time]],"hh")</f>
        <v>16</v>
      </c>
      <c r="J33435">
        <v>17.950000762939453</v>
      </c>
      <c r="K33435">
        <v>17.950000762939453</v>
      </c>
      <c r="L33435" s="1" t="s">
        <v>170</v>
      </c>
      <c r="M33435" s="1" t="s">
        <v>19</v>
      </c>
      <c r="N33435" s="1" t="s">
        <v>87</v>
      </c>
      <c r="O33435" s="1" t="s">
        <v>88</v>
      </c>
    </row>
    <row r="33436" spans="1:15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3" t="str">
        <f>TEXT(pizza_sales[[#This Row],[order_time]],"hh")</f>
        <v>16</v>
      </c>
      <c r="J33436">
        <v>20.5</v>
      </c>
      <c r="K33436">
        <v>20.5</v>
      </c>
      <c r="L33436" s="1" t="s">
        <v>170</v>
      </c>
      <c r="M33436" s="1" t="s">
        <v>12</v>
      </c>
      <c r="N33436" s="1" t="s">
        <v>51</v>
      </c>
      <c r="O33436" s="1" t="s">
        <v>52</v>
      </c>
    </row>
    <row r="33437" spans="1:15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3" t="str">
        <f>TEXT(pizza_sales[[#This Row],[order_time]],"hh")</f>
        <v>16</v>
      </c>
      <c r="J33437">
        <v>16</v>
      </c>
      <c r="K33437">
        <v>16</v>
      </c>
      <c r="L33437" s="1" t="s">
        <v>173</v>
      </c>
      <c r="M33437" s="1" t="s">
        <v>19</v>
      </c>
      <c r="N33437" s="1" t="s">
        <v>100</v>
      </c>
      <c r="O33437" s="1" t="s">
        <v>101</v>
      </c>
    </row>
    <row r="33438" spans="1:15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3" t="str">
        <f>TEXT(pizza_sales[[#This Row],[order_time]],"hh")</f>
        <v>16</v>
      </c>
      <c r="J33438">
        <v>20.75</v>
      </c>
      <c r="K33438">
        <v>20.75</v>
      </c>
      <c r="L33438" s="1" t="s">
        <v>170</v>
      </c>
      <c r="M33438" s="1" t="s">
        <v>23</v>
      </c>
      <c r="N33438" s="1" t="s">
        <v>56</v>
      </c>
      <c r="O33438" s="1" t="s">
        <v>57</v>
      </c>
    </row>
    <row r="33439" spans="1:15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3" t="str">
        <f>TEXT(pizza_sales[[#This Row],[order_time]],"hh")</f>
        <v>16</v>
      </c>
      <c r="J33439">
        <v>12</v>
      </c>
      <c r="K33439">
        <v>12</v>
      </c>
      <c r="L33439" s="1" t="s">
        <v>172</v>
      </c>
      <c r="M33439" s="1" t="s">
        <v>12</v>
      </c>
      <c r="N33439" s="1" t="s">
        <v>81</v>
      </c>
      <c r="O33439" s="1" t="s">
        <v>82</v>
      </c>
    </row>
    <row r="33440" spans="1:15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3" t="str">
        <f>TEXT(pizza_sales[[#This Row],[order_time]],"hh")</f>
        <v>16</v>
      </c>
      <c r="J33440">
        <v>20.75</v>
      </c>
      <c r="K33440">
        <v>20.75</v>
      </c>
      <c r="L33440" s="1" t="s">
        <v>170</v>
      </c>
      <c r="M33440" s="1" t="s">
        <v>30</v>
      </c>
      <c r="N33440" s="1" t="s">
        <v>120</v>
      </c>
      <c r="O33440" s="1" t="s">
        <v>121</v>
      </c>
    </row>
    <row r="33441" spans="1:15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3" t="str">
        <f>TEXT(pizza_sales[[#This Row],[order_time]],"hh")</f>
        <v>16</v>
      </c>
      <c r="J33441">
        <v>16.75</v>
      </c>
      <c r="K33441">
        <v>16.75</v>
      </c>
      <c r="L33441" s="1" t="s">
        <v>173</v>
      </c>
      <c r="M33441" s="1" t="s">
        <v>30</v>
      </c>
      <c r="N33441" s="1" t="s">
        <v>120</v>
      </c>
      <c r="O33441" s="1" t="s">
        <v>121</v>
      </c>
    </row>
    <row r="33442" spans="1:15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3" t="str">
        <f>TEXT(pizza_sales[[#This Row],[order_time]],"hh")</f>
        <v>16</v>
      </c>
      <c r="J33442">
        <v>16.5</v>
      </c>
      <c r="K33442">
        <v>16.5</v>
      </c>
      <c r="L33442" s="1" t="s">
        <v>173</v>
      </c>
      <c r="M33442" s="1" t="s">
        <v>23</v>
      </c>
      <c r="N33442" s="1" t="s">
        <v>24</v>
      </c>
      <c r="O33442" s="1" t="s">
        <v>25</v>
      </c>
    </row>
    <row r="33443" spans="1:15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3" t="str">
        <f>TEXT(pizza_sales[[#This Row],[order_time]],"hh")</f>
        <v>16</v>
      </c>
      <c r="J33443">
        <v>12.75</v>
      </c>
      <c r="K33443">
        <v>12.75</v>
      </c>
      <c r="L33443" s="1" t="s">
        <v>172</v>
      </c>
      <c r="M33443" s="1" t="s">
        <v>30</v>
      </c>
      <c r="N33443" s="1" t="s">
        <v>78</v>
      </c>
      <c r="O33443" s="1" t="s">
        <v>79</v>
      </c>
    </row>
    <row r="33444" spans="1:15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3" t="str">
        <f>TEXT(pizza_sales[[#This Row],[order_time]],"hh")</f>
        <v>16</v>
      </c>
      <c r="J33444">
        <v>11</v>
      </c>
      <c r="K33444">
        <v>11</v>
      </c>
      <c r="L33444" s="1" t="s">
        <v>172</v>
      </c>
      <c r="M33444" s="1" t="s">
        <v>12</v>
      </c>
      <c r="N33444" s="1" t="s">
        <v>126</v>
      </c>
      <c r="O33444" s="1" t="s">
        <v>127</v>
      </c>
    </row>
    <row r="33445" spans="1:15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3" t="str">
        <f>TEXT(pizza_sales[[#This Row],[order_time]],"hh")</f>
        <v>16</v>
      </c>
      <c r="J33445">
        <v>16.5</v>
      </c>
      <c r="K33445">
        <v>16.5</v>
      </c>
      <c r="L33445" s="1" t="s">
        <v>173</v>
      </c>
      <c r="M33445" s="1" t="s">
        <v>19</v>
      </c>
      <c r="N33445" s="1" t="s">
        <v>59</v>
      </c>
      <c r="O33445" s="1" t="s">
        <v>60</v>
      </c>
    </row>
    <row r="33446" spans="1:15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3" t="str">
        <f>TEXT(pizza_sales[[#This Row],[order_time]],"hh")</f>
        <v>16</v>
      </c>
      <c r="J33446">
        <v>23.649999618530273</v>
      </c>
      <c r="K33446">
        <v>23.649999618530273</v>
      </c>
      <c r="L33446" s="1" t="s">
        <v>172</v>
      </c>
      <c r="M33446" s="1" t="s">
        <v>23</v>
      </c>
      <c r="N33446" s="1" t="s">
        <v>161</v>
      </c>
      <c r="O33446" s="1" t="s">
        <v>162</v>
      </c>
    </row>
    <row r="33447" spans="1:15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3" t="str">
        <f>TEXT(pizza_sales[[#This Row],[order_time]],"hh")</f>
        <v>16</v>
      </c>
      <c r="J33447">
        <v>20.25</v>
      </c>
      <c r="K33447">
        <v>20.25</v>
      </c>
      <c r="L33447" s="1" t="s">
        <v>170</v>
      </c>
      <c r="M33447" s="1" t="s">
        <v>23</v>
      </c>
      <c r="N33447" s="1" t="s">
        <v>110</v>
      </c>
      <c r="O33447" s="1" t="s">
        <v>111</v>
      </c>
    </row>
    <row r="33448" spans="1:15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3" t="str">
        <f>TEXT(pizza_sales[[#This Row],[order_time]],"hh")</f>
        <v>16</v>
      </c>
      <c r="J33448">
        <v>20.75</v>
      </c>
      <c r="K33448">
        <v>20.75</v>
      </c>
      <c r="L33448" s="1" t="s">
        <v>170</v>
      </c>
      <c r="M33448" s="1" t="s">
        <v>30</v>
      </c>
      <c r="N33448" s="1" t="s">
        <v>66</v>
      </c>
      <c r="O33448" s="1" t="s">
        <v>67</v>
      </c>
    </row>
    <row r="33449" spans="1:15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3" t="str">
        <f>TEXT(pizza_sales[[#This Row],[order_time]],"hh")</f>
        <v>16</v>
      </c>
      <c r="J33449">
        <v>20.5</v>
      </c>
      <c r="K33449">
        <v>20.5</v>
      </c>
      <c r="L33449" s="1" t="s">
        <v>170</v>
      </c>
      <c r="M33449" s="1" t="s">
        <v>12</v>
      </c>
      <c r="N33449" s="1" t="s">
        <v>41</v>
      </c>
      <c r="O33449" s="1" t="s">
        <v>42</v>
      </c>
    </row>
    <row r="33450" spans="1:15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3" t="str">
        <f>TEXT(pizza_sales[[#This Row],[order_time]],"hh")</f>
        <v>16</v>
      </c>
      <c r="J33450">
        <v>12.75</v>
      </c>
      <c r="K33450">
        <v>12.75</v>
      </c>
      <c r="L33450" s="1" t="s">
        <v>172</v>
      </c>
      <c r="M33450" s="1" t="s">
        <v>30</v>
      </c>
      <c r="N33450" s="1" t="s">
        <v>38</v>
      </c>
      <c r="O33450" s="1" t="s">
        <v>39</v>
      </c>
    </row>
    <row r="33451" spans="1:15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3" t="str">
        <f>TEXT(pizza_sales[[#This Row],[order_time]],"hh")</f>
        <v>16</v>
      </c>
      <c r="J33451">
        <v>16.5</v>
      </c>
      <c r="K33451">
        <v>16.5</v>
      </c>
      <c r="L33451" s="1" t="s">
        <v>173</v>
      </c>
      <c r="M33451" s="1" t="s">
        <v>23</v>
      </c>
      <c r="N33451" s="1" t="s">
        <v>56</v>
      </c>
      <c r="O33451" s="1" t="s">
        <v>57</v>
      </c>
    </row>
    <row r="33452" spans="1:15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3" t="str">
        <f>TEXT(pizza_sales[[#This Row],[order_time]],"hh")</f>
        <v>17</v>
      </c>
      <c r="J33452">
        <v>20.75</v>
      </c>
      <c r="K33452">
        <v>20.75</v>
      </c>
      <c r="L33452" s="1" t="s">
        <v>170</v>
      </c>
      <c r="M33452" s="1" t="s">
        <v>30</v>
      </c>
      <c r="N33452" s="1" t="s">
        <v>120</v>
      </c>
      <c r="O33452" s="1" t="s">
        <v>121</v>
      </c>
    </row>
    <row r="33453" spans="1:15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3" t="str">
        <f>TEXT(pizza_sales[[#This Row],[order_time]],"hh")</f>
        <v>17</v>
      </c>
      <c r="J33453">
        <v>18.5</v>
      </c>
      <c r="K33453">
        <v>18.5</v>
      </c>
      <c r="L33453" s="1" t="s">
        <v>170</v>
      </c>
      <c r="M33453" s="1" t="s">
        <v>19</v>
      </c>
      <c r="N33453" s="1" t="s">
        <v>20</v>
      </c>
      <c r="O33453" s="1" t="s">
        <v>21</v>
      </c>
    </row>
    <row r="33454" spans="1:15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3" t="str">
        <f>TEXT(pizza_sales[[#This Row],[order_time]],"hh")</f>
        <v>17</v>
      </c>
      <c r="J33454">
        <v>16</v>
      </c>
      <c r="K33454">
        <v>16</v>
      </c>
      <c r="L33454" s="1" t="s">
        <v>173</v>
      </c>
      <c r="M33454" s="1" t="s">
        <v>12</v>
      </c>
      <c r="N33454" s="1" t="s">
        <v>51</v>
      </c>
      <c r="O33454" s="1" t="s">
        <v>52</v>
      </c>
    </row>
    <row r="33455" spans="1:15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3" t="str">
        <f>TEXT(pizza_sales[[#This Row],[order_time]],"hh")</f>
        <v>17</v>
      </c>
      <c r="J33455">
        <v>12.75</v>
      </c>
      <c r="K33455">
        <v>12.75</v>
      </c>
      <c r="L33455" s="1" t="s">
        <v>172</v>
      </c>
      <c r="M33455" s="1" t="s">
        <v>30</v>
      </c>
      <c r="N33455" s="1" t="s">
        <v>31</v>
      </c>
      <c r="O33455" s="1" t="s">
        <v>32</v>
      </c>
    </row>
    <row r="33456" spans="1:15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3" t="str">
        <f>TEXT(pizza_sales[[#This Row],[order_time]],"hh")</f>
        <v>17</v>
      </c>
      <c r="J33456">
        <v>17.950000762939453</v>
      </c>
      <c r="K33456">
        <v>17.950000762939453</v>
      </c>
      <c r="L33456" s="1" t="s">
        <v>170</v>
      </c>
      <c r="M33456" s="1" t="s">
        <v>19</v>
      </c>
      <c r="N33456" s="1" t="s">
        <v>87</v>
      </c>
      <c r="O33456" s="1" t="s">
        <v>88</v>
      </c>
    </row>
    <row r="33457" spans="1:15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3" t="str">
        <f>TEXT(pizza_sales[[#This Row],[order_time]],"hh")</f>
        <v>17</v>
      </c>
      <c r="J33457">
        <v>10.5</v>
      </c>
      <c r="K33457">
        <v>10.5</v>
      </c>
      <c r="L33457" s="1" t="s">
        <v>172</v>
      </c>
      <c r="M33457" s="1" t="s">
        <v>12</v>
      </c>
      <c r="N33457" s="1" t="s">
        <v>13</v>
      </c>
      <c r="O33457" s="1" t="s">
        <v>14</v>
      </c>
    </row>
    <row r="33458" spans="1:15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3" t="str">
        <f>TEXT(pizza_sales[[#This Row],[order_time]],"hh")</f>
        <v>17</v>
      </c>
      <c r="J33458">
        <v>16</v>
      </c>
      <c r="K33458">
        <v>16</v>
      </c>
      <c r="L33458" s="1" t="s">
        <v>173</v>
      </c>
      <c r="M33458" s="1" t="s">
        <v>12</v>
      </c>
      <c r="N33458" s="1" t="s">
        <v>41</v>
      </c>
      <c r="O33458" s="1" t="s">
        <v>42</v>
      </c>
    </row>
    <row r="33459" spans="1:15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3" t="str">
        <f>TEXT(pizza_sales[[#This Row],[order_time]],"hh")</f>
        <v>17</v>
      </c>
      <c r="J33459">
        <v>20.75</v>
      </c>
      <c r="K33459">
        <v>20.75</v>
      </c>
      <c r="L33459" s="1" t="s">
        <v>170</v>
      </c>
      <c r="M33459" s="1" t="s">
        <v>23</v>
      </c>
      <c r="N33459" s="1" t="s">
        <v>24</v>
      </c>
      <c r="O33459" s="1" t="s">
        <v>25</v>
      </c>
    </row>
    <row r="33460" spans="1:15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3" t="str">
        <f>TEXT(pizza_sales[[#This Row],[order_time]],"hh")</f>
        <v>17</v>
      </c>
      <c r="J33460">
        <v>20.75</v>
      </c>
      <c r="K33460">
        <v>20.75</v>
      </c>
      <c r="L33460" s="1" t="s">
        <v>170</v>
      </c>
      <c r="M33460" s="1" t="s">
        <v>30</v>
      </c>
      <c r="N33460" s="1" t="s">
        <v>31</v>
      </c>
      <c r="O33460" s="1" t="s">
        <v>32</v>
      </c>
    </row>
    <row r="33461" spans="1:15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3" t="str">
        <f>TEXT(pizza_sales[[#This Row],[order_time]],"hh")</f>
        <v>17</v>
      </c>
      <c r="J33461">
        <v>23.649999618530273</v>
      </c>
      <c r="K33461">
        <v>23.649999618530273</v>
      </c>
      <c r="L33461" s="1" t="s">
        <v>172</v>
      </c>
      <c r="M33461" s="1" t="s">
        <v>23</v>
      </c>
      <c r="N33461" s="1" t="s">
        <v>161</v>
      </c>
      <c r="O33461" s="1" t="s">
        <v>162</v>
      </c>
    </row>
    <row r="33462" spans="1:15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3" t="str">
        <f>TEXT(pizza_sales[[#This Row],[order_time]],"hh")</f>
        <v>17</v>
      </c>
      <c r="J33462">
        <v>11</v>
      </c>
      <c r="K33462">
        <v>11</v>
      </c>
      <c r="L33462" s="1" t="s">
        <v>172</v>
      </c>
      <c r="M33462" s="1" t="s">
        <v>12</v>
      </c>
      <c r="N33462" s="1" t="s">
        <v>126</v>
      </c>
      <c r="O33462" s="1" t="s">
        <v>127</v>
      </c>
    </row>
    <row r="33463" spans="1:15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3" t="str">
        <f>TEXT(pizza_sales[[#This Row],[order_time]],"hh")</f>
        <v>17</v>
      </c>
      <c r="J33463">
        <v>16</v>
      </c>
      <c r="K33463">
        <v>16</v>
      </c>
      <c r="L33463" s="1" t="s">
        <v>173</v>
      </c>
      <c r="M33463" s="1" t="s">
        <v>19</v>
      </c>
      <c r="N33463" s="1" t="s">
        <v>62</v>
      </c>
      <c r="O33463" s="1" t="s">
        <v>63</v>
      </c>
    </row>
    <row r="33464" spans="1:15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3" t="str">
        <f>TEXT(pizza_sales[[#This Row],[order_time]],"hh")</f>
        <v>17</v>
      </c>
      <c r="J33464">
        <v>23.649999618530273</v>
      </c>
      <c r="K33464">
        <v>23.649999618530273</v>
      </c>
      <c r="L33464" s="1" t="s">
        <v>172</v>
      </c>
      <c r="M33464" s="1" t="s">
        <v>23</v>
      </c>
      <c r="N33464" s="1" t="s">
        <v>161</v>
      </c>
      <c r="O33464" s="1" t="s">
        <v>162</v>
      </c>
    </row>
    <row r="33465" spans="1:15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3" t="str">
        <f>TEXT(pizza_sales[[#This Row],[order_time]],"hh")</f>
        <v>18</v>
      </c>
      <c r="J33465">
        <v>20.75</v>
      </c>
      <c r="K33465">
        <v>20.75</v>
      </c>
      <c r="L33465" s="1" t="s">
        <v>170</v>
      </c>
      <c r="M33465" s="1" t="s">
        <v>30</v>
      </c>
      <c r="N33465" s="1" t="s">
        <v>38</v>
      </c>
      <c r="O33465" s="1" t="s">
        <v>39</v>
      </c>
    </row>
    <row r="33466" spans="1:15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3" t="str">
        <f>TEXT(pizza_sales[[#This Row],[order_time]],"hh")</f>
        <v>18</v>
      </c>
      <c r="J33466">
        <v>20.5</v>
      </c>
      <c r="K33466">
        <v>20.5</v>
      </c>
      <c r="L33466" s="1" t="s">
        <v>170</v>
      </c>
      <c r="M33466" s="1" t="s">
        <v>12</v>
      </c>
      <c r="N33466" s="1" t="s">
        <v>51</v>
      </c>
      <c r="O33466" s="1" t="s">
        <v>52</v>
      </c>
    </row>
    <row r="33467" spans="1:15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3" t="str">
        <f>TEXT(pizza_sales[[#This Row],[order_time]],"hh")</f>
        <v>18</v>
      </c>
      <c r="J33467">
        <v>12</v>
      </c>
      <c r="K33467">
        <v>12</v>
      </c>
      <c r="L33467" s="1" t="s">
        <v>172</v>
      </c>
      <c r="M33467" s="1" t="s">
        <v>12</v>
      </c>
      <c r="N33467" s="1" t="s">
        <v>81</v>
      </c>
      <c r="O33467" s="1" t="s">
        <v>82</v>
      </c>
    </row>
    <row r="33468" spans="1:15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3" t="str">
        <f>TEXT(pizza_sales[[#This Row],[order_time]],"hh")</f>
        <v>18</v>
      </c>
      <c r="J33468">
        <v>17.950000762939453</v>
      </c>
      <c r="K33468">
        <v>17.950000762939453</v>
      </c>
      <c r="L33468" s="1" t="s">
        <v>170</v>
      </c>
      <c r="M33468" s="1" t="s">
        <v>19</v>
      </c>
      <c r="N33468" s="1" t="s">
        <v>87</v>
      </c>
      <c r="O33468" s="1" t="s">
        <v>88</v>
      </c>
    </row>
    <row r="33469" spans="1:15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3" t="str">
        <f>TEXT(pizza_sales[[#This Row],[order_time]],"hh")</f>
        <v>18</v>
      </c>
      <c r="J33469">
        <v>17.5</v>
      </c>
      <c r="K33469">
        <v>17.5</v>
      </c>
      <c r="L33469" s="1" t="s">
        <v>170</v>
      </c>
      <c r="M33469" s="1" t="s">
        <v>12</v>
      </c>
      <c r="N33469" s="1" t="s">
        <v>126</v>
      </c>
      <c r="O33469" s="1" t="s">
        <v>127</v>
      </c>
    </row>
    <row r="33470" spans="1:15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3" t="str">
        <f>TEXT(pizza_sales[[#This Row],[order_time]],"hh")</f>
        <v>18</v>
      </c>
      <c r="J33470">
        <v>12.75</v>
      </c>
      <c r="K33470">
        <v>12.75</v>
      </c>
      <c r="L33470" s="1" t="s">
        <v>172</v>
      </c>
      <c r="M33470" s="1" t="s">
        <v>30</v>
      </c>
      <c r="N33470" s="1" t="s">
        <v>31</v>
      </c>
      <c r="O33470" s="1" t="s">
        <v>32</v>
      </c>
    </row>
    <row r="33471" spans="1:15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3" t="str">
        <f>TEXT(pizza_sales[[#This Row],[order_time]],"hh")</f>
        <v>18</v>
      </c>
      <c r="J33471">
        <v>20.75</v>
      </c>
      <c r="K33471">
        <v>20.75</v>
      </c>
      <c r="L33471" s="1" t="s">
        <v>170</v>
      </c>
      <c r="M33471" s="1" t="s">
        <v>30</v>
      </c>
      <c r="N33471" s="1" t="s">
        <v>31</v>
      </c>
      <c r="O33471" s="1" t="s">
        <v>32</v>
      </c>
    </row>
    <row r="33472" spans="1:15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3" t="str">
        <f>TEXT(pizza_sales[[#This Row],[order_time]],"hh")</f>
        <v>18</v>
      </c>
      <c r="J33472">
        <v>18.5</v>
      </c>
      <c r="K33472">
        <v>18.5</v>
      </c>
      <c r="L33472" s="1" t="s">
        <v>170</v>
      </c>
      <c r="M33472" s="1" t="s">
        <v>19</v>
      </c>
      <c r="N33472" s="1" t="s">
        <v>20</v>
      </c>
      <c r="O33472" s="1" t="s">
        <v>21</v>
      </c>
    </row>
    <row r="33473" spans="1:15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3" t="str">
        <f>TEXT(pizza_sales[[#This Row],[order_time]],"hh")</f>
        <v>18</v>
      </c>
      <c r="J33473">
        <v>16.75</v>
      </c>
      <c r="K33473">
        <v>16.75</v>
      </c>
      <c r="L33473" s="1" t="s">
        <v>173</v>
      </c>
      <c r="M33473" s="1" t="s">
        <v>30</v>
      </c>
      <c r="N33473" s="1" t="s">
        <v>38</v>
      </c>
      <c r="O33473" s="1" t="s">
        <v>39</v>
      </c>
    </row>
    <row r="33474" spans="1:15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3" t="str">
        <f>TEXT(pizza_sales[[#This Row],[order_time]],"hh")</f>
        <v>18</v>
      </c>
      <c r="J33474">
        <v>20.75</v>
      </c>
      <c r="K33474">
        <v>20.75</v>
      </c>
      <c r="L33474" s="1" t="s">
        <v>170</v>
      </c>
      <c r="M33474" s="1" t="s">
        <v>30</v>
      </c>
      <c r="N33474" s="1" t="s">
        <v>31</v>
      </c>
      <c r="O33474" s="1" t="s">
        <v>32</v>
      </c>
    </row>
    <row r="33475" spans="1:15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3" t="str">
        <f>TEXT(pizza_sales[[#This Row],[order_time]],"hh")</f>
        <v>18</v>
      </c>
      <c r="J33475">
        <v>20.5</v>
      </c>
      <c r="K33475">
        <v>20.5</v>
      </c>
      <c r="L33475" s="1" t="s">
        <v>170</v>
      </c>
      <c r="M33475" s="1" t="s">
        <v>12</v>
      </c>
      <c r="N33475" s="1" t="s">
        <v>16</v>
      </c>
      <c r="O33475" s="1" t="s">
        <v>17</v>
      </c>
    </row>
    <row r="33476" spans="1:15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3" t="str">
        <f>TEXT(pizza_sales[[#This Row],[order_time]],"hh")</f>
        <v>18</v>
      </c>
      <c r="J33476">
        <v>20.5</v>
      </c>
      <c r="K33476">
        <v>20.5</v>
      </c>
      <c r="L33476" s="1" t="s">
        <v>170</v>
      </c>
      <c r="M33476" s="1" t="s">
        <v>12</v>
      </c>
      <c r="N33476" s="1" t="s">
        <v>51</v>
      </c>
      <c r="O33476" s="1" t="s">
        <v>52</v>
      </c>
    </row>
    <row r="33477" spans="1:15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3" t="str">
        <f>TEXT(pizza_sales[[#This Row],[order_time]],"hh")</f>
        <v>18</v>
      </c>
      <c r="J33477">
        <v>12.75</v>
      </c>
      <c r="K33477">
        <v>12.75</v>
      </c>
      <c r="L33477" s="1" t="s">
        <v>172</v>
      </c>
      <c r="M33477" s="1" t="s">
        <v>19</v>
      </c>
      <c r="N33477" s="1" t="s">
        <v>97</v>
      </c>
      <c r="O33477" s="1" t="s">
        <v>98</v>
      </c>
    </row>
    <row r="33478" spans="1:15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3" t="str">
        <f>TEXT(pizza_sales[[#This Row],[order_time]],"hh")</f>
        <v>18</v>
      </c>
      <c r="J33478">
        <v>12</v>
      </c>
      <c r="K33478">
        <v>12</v>
      </c>
      <c r="L33478" s="1" t="s">
        <v>172</v>
      </c>
      <c r="M33478" s="1" t="s">
        <v>19</v>
      </c>
      <c r="N33478" s="1" t="s">
        <v>48</v>
      </c>
      <c r="O33478" s="1" t="s">
        <v>49</v>
      </c>
    </row>
    <row r="33479" spans="1:15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3" t="str">
        <f>TEXT(pizza_sales[[#This Row],[order_time]],"hh")</f>
        <v>18</v>
      </c>
      <c r="J33479">
        <v>20.5</v>
      </c>
      <c r="K33479">
        <v>20.5</v>
      </c>
      <c r="L33479" s="1" t="s">
        <v>170</v>
      </c>
      <c r="M33479" s="1" t="s">
        <v>12</v>
      </c>
      <c r="N33479" s="1" t="s">
        <v>51</v>
      </c>
      <c r="O33479" s="1" t="s">
        <v>52</v>
      </c>
    </row>
    <row r="33480" spans="1:15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3" t="str">
        <f>TEXT(pizza_sales[[#This Row],[order_time]],"hh")</f>
        <v>18</v>
      </c>
      <c r="J33480">
        <v>15.25</v>
      </c>
      <c r="K33480">
        <v>15.25</v>
      </c>
      <c r="L33480" s="1" t="s">
        <v>170</v>
      </c>
      <c r="M33480" s="1" t="s">
        <v>12</v>
      </c>
      <c r="N33480" s="1" t="s">
        <v>74</v>
      </c>
      <c r="O33480" s="1" t="s">
        <v>75</v>
      </c>
    </row>
    <row r="33481" spans="1:15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3" t="str">
        <f>TEXT(pizza_sales[[#This Row],[order_time]],"hh")</f>
        <v>18</v>
      </c>
      <c r="J33481">
        <v>12</v>
      </c>
      <c r="K33481">
        <v>12</v>
      </c>
      <c r="L33481" s="1" t="s">
        <v>172</v>
      </c>
      <c r="M33481" s="1" t="s">
        <v>12</v>
      </c>
      <c r="N33481" s="1" t="s">
        <v>81</v>
      </c>
      <c r="O33481" s="1" t="s">
        <v>82</v>
      </c>
    </row>
    <row r="33482" spans="1:15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3" t="str">
        <f>TEXT(pizza_sales[[#This Row],[order_time]],"hh")</f>
        <v>18</v>
      </c>
      <c r="J33482">
        <v>12</v>
      </c>
      <c r="K33482">
        <v>12</v>
      </c>
      <c r="L33482" s="1" t="s">
        <v>172</v>
      </c>
      <c r="M33482" s="1" t="s">
        <v>19</v>
      </c>
      <c r="N33482" s="1" t="s">
        <v>48</v>
      </c>
      <c r="O33482" s="1" t="s">
        <v>49</v>
      </c>
    </row>
    <row r="33483" spans="1:15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3" t="str">
        <f>TEXT(pizza_sales[[#This Row],[order_time]],"hh")</f>
        <v>18</v>
      </c>
      <c r="J33483">
        <v>12.25</v>
      </c>
      <c r="K33483">
        <v>12.25</v>
      </c>
      <c r="L33483" s="1" t="s">
        <v>172</v>
      </c>
      <c r="M33483" s="1" t="s">
        <v>23</v>
      </c>
      <c r="N33483" s="1" t="s">
        <v>110</v>
      </c>
      <c r="O33483" s="1" t="s">
        <v>111</v>
      </c>
    </row>
    <row r="33484" spans="1:15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3" t="str">
        <f>TEXT(pizza_sales[[#This Row],[order_time]],"hh")</f>
        <v>18</v>
      </c>
      <c r="J33484">
        <v>12.75</v>
      </c>
      <c r="K33484">
        <v>12.75</v>
      </c>
      <c r="L33484" s="1" t="s">
        <v>172</v>
      </c>
      <c r="M33484" s="1" t="s">
        <v>30</v>
      </c>
      <c r="N33484" s="1" t="s">
        <v>38</v>
      </c>
      <c r="O33484" s="1" t="s">
        <v>39</v>
      </c>
    </row>
    <row r="33485" spans="1:15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3" t="str">
        <f>TEXT(pizza_sales[[#This Row],[order_time]],"hh")</f>
        <v>18</v>
      </c>
      <c r="J33485">
        <v>18.5</v>
      </c>
      <c r="K33485">
        <v>18.5</v>
      </c>
      <c r="L33485" s="1" t="s">
        <v>170</v>
      </c>
      <c r="M33485" s="1" t="s">
        <v>19</v>
      </c>
      <c r="N33485" s="1" t="s">
        <v>20</v>
      </c>
      <c r="O33485" s="1" t="s">
        <v>21</v>
      </c>
    </row>
    <row r="33486" spans="1:15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3" t="str">
        <f>TEXT(pizza_sales[[#This Row],[order_time]],"hh")</f>
        <v>18</v>
      </c>
      <c r="J33486">
        <v>9.75</v>
      </c>
      <c r="K33486">
        <v>9.75</v>
      </c>
      <c r="L33486" s="1" t="s">
        <v>172</v>
      </c>
      <c r="M33486" s="1" t="s">
        <v>12</v>
      </c>
      <c r="N33486" s="1" t="s">
        <v>74</v>
      </c>
      <c r="O33486" s="1" t="s">
        <v>75</v>
      </c>
    </row>
    <row r="33487" spans="1:15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3" t="str">
        <f>TEXT(pizza_sales[[#This Row],[order_time]],"hh")</f>
        <v>18</v>
      </c>
      <c r="J33487">
        <v>20.25</v>
      </c>
      <c r="K33487">
        <v>20.25</v>
      </c>
      <c r="L33487" s="1" t="s">
        <v>170</v>
      </c>
      <c r="M33487" s="1" t="s">
        <v>23</v>
      </c>
      <c r="N33487" s="1" t="s">
        <v>110</v>
      </c>
      <c r="O33487" s="1" t="s">
        <v>111</v>
      </c>
    </row>
    <row r="33488" spans="1:15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3" t="str">
        <f>TEXT(pizza_sales[[#This Row],[order_time]],"hh")</f>
        <v>18</v>
      </c>
      <c r="J33488">
        <v>18.5</v>
      </c>
      <c r="K33488">
        <v>18.5</v>
      </c>
      <c r="L33488" s="1" t="s">
        <v>170</v>
      </c>
      <c r="M33488" s="1" t="s">
        <v>19</v>
      </c>
      <c r="N33488" s="1" t="s">
        <v>20</v>
      </c>
      <c r="O33488" s="1" t="s">
        <v>21</v>
      </c>
    </row>
    <row r="33489" spans="1:15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3" t="str">
        <f>TEXT(pizza_sales[[#This Row],[order_time]],"hh")</f>
        <v>18</v>
      </c>
      <c r="J33489">
        <v>12</v>
      </c>
      <c r="K33489">
        <v>12</v>
      </c>
      <c r="L33489" s="1" t="s">
        <v>172</v>
      </c>
      <c r="M33489" s="1" t="s">
        <v>19</v>
      </c>
      <c r="N33489" s="1" t="s">
        <v>106</v>
      </c>
      <c r="O33489" s="1" t="s">
        <v>107</v>
      </c>
    </row>
    <row r="33490" spans="1:15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3" t="str">
        <f>TEXT(pizza_sales[[#This Row],[order_time]],"hh")</f>
        <v>18</v>
      </c>
      <c r="J33490">
        <v>16.5</v>
      </c>
      <c r="K33490">
        <v>16.5</v>
      </c>
      <c r="L33490" s="1" t="s">
        <v>170</v>
      </c>
      <c r="M33490" s="1" t="s">
        <v>12</v>
      </c>
      <c r="N33490" s="1" t="s">
        <v>13</v>
      </c>
      <c r="O33490" s="1" t="s">
        <v>14</v>
      </c>
    </row>
    <row r="33491" spans="1:15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3" t="str">
        <f>TEXT(pizza_sales[[#This Row],[order_time]],"hh")</f>
        <v>18</v>
      </c>
      <c r="J33491">
        <v>12.5</v>
      </c>
      <c r="K33491">
        <v>12.5</v>
      </c>
      <c r="L33491" s="1" t="s">
        <v>172</v>
      </c>
      <c r="M33491" s="1" t="s">
        <v>23</v>
      </c>
      <c r="N33491" s="1" t="s">
        <v>103</v>
      </c>
      <c r="O33491" s="1" t="s">
        <v>104</v>
      </c>
    </row>
    <row r="33492" spans="1:15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3" t="str">
        <f>TEXT(pizza_sales[[#This Row],[order_time]],"hh")</f>
        <v>19</v>
      </c>
      <c r="J33492">
        <v>12.75</v>
      </c>
      <c r="K33492">
        <v>12.75</v>
      </c>
      <c r="L33492" s="1" t="s">
        <v>172</v>
      </c>
      <c r="M33492" s="1" t="s">
        <v>30</v>
      </c>
      <c r="N33492" s="1" t="s">
        <v>70</v>
      </c>
      <c r="O33492" s="1" t="s">
        <v>71</v>
      </c>
    </row>
    <row r="33493" spans="1:15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3" t="str">
        <f>TEXT(pizza_sales[[#This Row],[order_time]],"hh")</f>
        <v>19</v>
      </c>
      <c r="J33493">
        <v>17.5</v>
      </c>
      <c r="K33493">
        <v>17.5</v>
      </c>
      <c r="L33493" s="1" t="s">
        <v>170</v>
      </c>
      <c r="M33493" s="1" t="s">
        <v>12</v>
      </c>
      <c r="N33493" s="1" t="s">
        <v>126</v>
      </c>
      <c r="O33493" s="1" t="s">
        <v>127</v>
      </c>
    </row>
    <row r="33494" spans="1:15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3" t="str">
        <f>TEXT(pizza_sales[[#This Row],[order_time]],"hh")</f>
        <v>19</v>
      </c>
      <c r="J33494">
        <v>17.950000762939453</v>
      </c>
      <c r="K33494">
        <v>17.950000762939453</v>
      </c>
      <c r="L33494" s="1" t="s">
        <v>170</v>
      </c>
      <c r="M33494" s="1" t="s">
        <v>19</v>
      </c>
      <c r="N33494" s="1" t="s">
        <v>87</v>
      </c>
      <c r="O33494" s="1" t="s">
        <v>88</v>
      </c>
    </row>
    <row r="33495" spans="1:15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3" t="str">
        <f>TEXT(pizza_sales[[#This Row],[order_time]],"hh")</f>
        <v>19</v>
      </c>
      <c r="J33495">
        <v>12.5</v>
      </c>
      <c r="K33495">
        <v>12.5</v>
      </c>
      <c r="L33495" s="1" t="s">
        <v>173</v>
      </c>
      <c r="M33495" s="1" t="s">
        <v>12</v>
      </c>
      <c r="N33495" s="1" t="s">
        <v>74</v>
      </c>
      <c r="O33495" s="1" t="s">
        <v>75</v>
      </c>
    </row>
    <row r="33496" spans="1:15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3" t="str">
        <f>TEXT(pizza_sales[[#This Row],[order_time]],"hh")</f>
        <v>19</v>
      </c>
      <c r="J33496">
        <v>20.75</v>
      </c>
      <c r="K33496">
        <v>20.75</v>
      </c>
      <c r="L33496" s="1" t="s">
        <v>170</v>
      </c>
      <c r="M33496" s="1" t="s">
        <v>30</v>
      </c>
      <c r="N33496" s="1" t="s">
        <v>31</v>
      </c>
      <c r="O33496" s="1" t="s">
        <v>32</v>
      </c>
    </row>
    <row r="33497" spans="1:15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3" t="str">
        <f>TEXT(pizza_sales[[#This Row],[order_time]],"hh")</f>
        <v>19</v>
      </c>
      <c r="J33497">
        <v>16</v>
      </c>
      <c r="K33497">
        <v>16</v>
      </c>
      <c r="L33497" s="1" t="s">
        <v>173</v>
      </c>
      <c r="M33497" s="1" t="s">
        <v>12</v>
      </c>
      <c r="N33497" s="1" t="s">
        <v>90</v>
      </c>
      <c r="O33497" s="1" t="s">
        <v>91</v>
      </c>
    </row>
    <row r="33498" spans="1:15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3" t="str">
        <f>TEXT(pizza_sales[[#This Row],[order_time]],"hh")</f>
        <v>20</v>
      </c>
      <c r="J33498">
        <v>20.25</v>
      </c>
      <c r="K33498">
        <v>20.25</v>
      </c>
      <c r="L33498" s="1" t="s">
        <v>170</v>
      </c>
      <c r="M33498" s="1" t="s">
        <v>19</v>
      </c>
      <c r="N33498" s="1" t="s">
        <v>106</v>
      </c>
      <c r="O33498" s="1" t="s">
        <v>107</v>
      </c>
    </row>
    <row r="33499" spans="1:15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3" t="str">
        <f>TEXT(pizza_sales[[#This Row],[order_time]],"hh")</f>
        <v>20</v>
      </c>
      <c r="J33499">
        <v>20.75</v>
      </c>
      <c r="K33499">
        <v>20.75</v>
      </c>
      <c r="L33499" s="1" t="s">
        <v>170</v>
      </c>
      <c r="M33499" s="1" t="s">
        <v>30</v>
      </c>
      <c r="N33499" s="1" t="s">
        <v>31</v>
      </c>
      <c r="O33499" s="1" t="s">
        <v>32</v>
      </c>
    </row>
    <row r="33500" spans="1:15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3" t="str">
        <f>TEXT(pizza_sales[[#This Row],[order_time]],"hh")</f>
        <v>20</v>
      </c>
      <c r="J33500">
        <v>16.75</v>
      </c>
      <c r="K33500">
        <v>16.75</v>
      </c>
      <c r="L33500" s="1" t="s">
        <v>173</v>
      </c>
      <c r="M33500" s="1" t="s">
        <v>30</v>
      </c>
      <c r="N33500" s="1" t="s">
        <v>31</v>
      </c>
      <c r="O33500" s="1" t="s">
        <v>32</v>
      </c>
    </row>
    <row r="33501" spans="1:15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3" t="str">
        <f>TEXT(pizza_sales[[#This Row],[order_time]],"hh")</f>
        <v>20</v>
      </c>
      <c r="J33501">
        <v>17.950000762939453</v>
      </c>
      <c r="K33501">
        <v>17.950000762939453</v>
      </c>
      <c r="L33501" s="1" t="s">
        <v>170</v>
      </c>
      <c r="M33501" s="1" t="s">
        <v>19</v>
      </c>
      <c r="N33501" s="1" t="s">
        <v>87</v>
      </c>
      <c r="O33501" s="1" t="s">
        <v>88</v>
      </c>
    </row>
    <row r="33502" spans="1:15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3" t="str">
        <f>TEXT(pizza_sales[[#This Row],[order_time]],"hh")</f>
        <v>20</v>
      </c>
      <c r="J33502">
        <v>9.75</v>
      </c>
      <c r="K33502">
        <v>9.75</v>
      </c>
      <c r="L33502" s="1" t="s">
        <v>172</v>
      </c>
      <c r="M33502" s="1" t="s">
        <v>12</v>
      </c>
      <c r="N33502" s="1" t="s">
        <v>74</v>
      </c>
      <c r="O33502" s="1" t="s">
        <v>75</v>
      </c>
    </row>
    <row r="33503" spans="1:15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3" t="str">
        <f>TEXT(pizza_sales[[#This Row],[order_time]],"hh")</f>
        <v>20</v>
      </c>
      <c r="J33503">
        <v>20.75</v>
      </c>
      <c r="K33503">
        <v>20.75</v>
      </c>
      <c r="L33503" s="1" t="s">
        <v>170</v>
      </c>
      <c r="M33503" s="1" t="s">
        <v>23</v>
      </c>
      <c r="N33503" s="1" t="s">
        <v>84</v>
      </c>
      <c r="O33503" s="1" t="s">
        <v>85</v>
      </c>
    </row>
    <row r="33504" spans="1:15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3" t="str">
        <f>TEXT(pizza_sales[[#This Row],[order_time]],"hh")</f>
        <v>21</v>
      </c>
      <c r="J33504">
        <v>12</v>
      </c>
      <c r="K33504">
        <v>12</v>
      </c>
      <c r="L33504" s="1" t="s">
        <v>172</v>
      </c>
      <c r="M33504" s="1" t="s">
        <v>12</v>
      </c>
      <c r="N33504" s="1" t="s">
        <v>51</v>
      </c>
      <c r="O33504" s="1" t="s">
        <v>52</v>
      </c>
    </row>
    <row r="33505" spans="1:15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3" t="str">
        <f>TEXT(pizza_sales[[#This Row],[order_time]],"hh")</f>
        <v>21</v>
      </c>
      <c r="J33505">
        <v>10.5</v>
      </c>
      <c r="K33505">
        <v>10.5</v>
      </c>
      <c r="L33505" s="1" t="s">
        <v>172</v>
      </c>
      <c r="M33505" s="1" t="s">
        <v>12</v>
      </c>
      <c r="N33505" s="1" t="s">
        <v>13</v>
      </c>
      <c r="O33505" s="1" t="s">
        <v>14</v>
      </c>
    </row>
    <row r="33506" spans="1:15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3" t="str">
        <f>TEXT(pizza_sales[[#This Row],[order_time]],"hh")</f>
        <v>21</v>
      </c>
      <c r="J33506">
        <v>12.5</v>
      </c>
      <c r="K33506">
        <v>12.5</v>
      </c>
      <c r="L33506" s="1" t="s">
        <v>172</v>
      </c>
      <c r="M33506" s="1" t="s">
        <v>23</v>
      </c>
      <c r="N33506" s="1" t="s">
        <v>35</v>
      </c>
      <c r="O33506" s="1" t="s">
        <v>36</v>
      </c>
    </row>
    <row r="33507" spans="1:15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3" t="str">
        <f>TEXT(pizza_sales[[#This Row],[order_time]],"hh")</f>
        <v>21</v>
      </c>
      <c r="J33507">
        <v>20.25</v>
      </c>
      <c r="K33507">
        <v>20.25</v>
      </c>
      <c r="L33507" s="1" t="s">
        <v>170</v>
      </c>
      <c r="M33507" s="1" t="s">
        <v>23</v>
      </c>
      <c r="N33507" s="1" t="s">
        <v>110</v>
      </c>
      <c r="O33507" s="1" t="s">
        <v>111</v>
      </c>
    </row>
    <row r="33508" spans="1:15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3" t="str">
        <f>TEXT(pizza_sales[[#This Row],[order_time]],"hh")</f>
        <v>21</v>
      </c>
      <c r="J33508">
        <v>12.5</v>
      </c>
      <c r="K33508">
        <v>12.5</v>
      </c>
      <c r="L33508" s="1" t="s">
        <v>172</v>
      </c>
      <c r="M33508" s="1" t="s">
        <v>19</v>
      </c>
      <c r="N33508" s="1" t="s">
        <v>59</v>
      </c>
      <c r="O33508" s="1" t="s">
        <v>60</v>
      </c>
    </row>
    <row r="33509" spans="1:15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3" t="str">
        <f>TEXT(pizza_sales[[#This Row],[order_time]],"hh")</f>
        <v>21</v>
      </c>
      <c r="J33509">
        <v>16.5</v>
      </c>
      <c r="K33509">
        <v>16.5</v>
      </c>
      <c r="L33509" s="1" t="s">
        <v>170</v>
      </c>
      <c r="M33509" s="1" t="s">
        <v>12</v>
      </c>
      <c r="N33509" s="1" t="s">
        <v>13</v>
      </c>
      <c r="O33509" s="1" t="s">
        <v>14</v>
      </c>
    </row>
    <row r="33510" spans="1:15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3" t="str">
        <f>TEXT(pizza_sales[[#This Row],[order_time]],"hh")</f>
        <v>21</v>
      </c>
      <c r="J33510">
        <v>9.75</v>
      </c>
      <c r="K33510">
        <v>9.75</v>
      </c>
      <c r="L33510" s="1" t="s">
        <v>172</v>
      </c>
      <c r="M33510" s="1" t="s">
        <v>12</v>
      </c>
      <c r="N33510" s="1" t="s">
        <v>74</v>
      </c>
      <c r="O33510" s="1" t="s">
        <v>75</v>
      </c>
    </row>
    <row r="33511" spans="1:15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3" t="str">
        <f>TEXT(pizza_sales[[#This Row],[order_time]],"hh")</f>
        <v>21</v>
      </c>
      <c r="J33511">
        <v>12.5</v>
      </c>
      <c r="K33511">
        <v>12.5</v>
      </c>
      <c r="L33511" s="1" t="s">
        <v>172</v>
      </c>
      <c r="M33511" s="1" t="s">
        <v>19</v>
      </c>
      <c r="N33511" s="1" t="s">
        <v>59</v>
      </c>
      <c r="O33511" s="1" t="s">
        <v>60</v>
      </c>
    </row>
    <row r="33512" spans="1:15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3" t="str">
        <f>TEXT(pizza_sales[[#This Row],[order_time]],"hh")</f>
        <v>21</v>
      </c>
      <c r="J33512">
        <v>12.75</v>
      </c>
      <c r="K33512">
        <v>12.75</v>
      </c>
      <c r="L33512" s="1" t="s">
        <v>172</v>
      </c>
      <c r="M33512" s="1" t="s">
        <v>30</v>
      </c>
      <c r="N33512" s="1" t="s">
        <v>31</v>
      </c>
      <c r="O33512" s="1" t="s">
        <v>32</v>
      </c>
    </row>
    <row r="33513" spans="1:15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3" t="str">
        <f>TEXT(pizza_sales[[#This Row],[order_time]],"hh")</f>
        <v>21</v>
      </c>
      <c r="J33513">
        <v>16</v>
      </c>
      <c r="K33513">
        <v>16</v>
      </c>
      <c r="L33513" s="1" t="s">
        <v>173</v>
      </c>
      <c r="M33513" s="1" t="s">
        <v>19</v>
      </c>
      <c r="N33513" s="1" t="s">
        <v>27</v>
      </c>
      <c r="O33513" s="1" t="s">
        <v>28</v>
      </c>
    </row>
    <row r="33514" spans="1:15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3" t="str">
        <f>TEXT(pizza_sales[[#This Row],[order_time]],"hh")</f>
        <v>21</v>
      </c>
      <c r="J33514">
        <v>16</v>
      </c>
      <c r="K33514">
        <v>16</v>
      </c>
      <c r="L33514" s="1" t="s">
        <v>173</v>
      </c>
      <c r="M33514" s="1" t="s">
        <v>19</v>
      </c>
      <c r="N33514" s="1" t="s">
        <v>48</v>
      </c>
      <c r="O33514" s="1" t="s">
        <v>49</v>
      </c>
    </row>
    <row r="33515" spans="1:15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3" t="str">
        <f>TEXT(pizza_sales[[#This Row],[order_time]],"hh")</f>
        <v>22</v>
      </c>
      <c r="J33515">
        <v>16</v>
      </c>
      <c r="K33515">
        <v>16</v>
      </c>
      <c r="L33515" s="1" t="s">
        <v>173</v>
      </c>
      <c r="M33515" s="1" t="s">
        <v>12</v>
      </c>
      <c r="N33515" s="1" t="s">
        <v>51</v>
      </c>
      <c r="O33515" s="1" t="s">
        <v>52</v>
      </c>
    </row>
    <row r="33516" spans="1:15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3" t="str">
        <f>TEXT(pizza_sales[[#This Row],[order_time]],"hh")</f>
        <v>22</v>
      </c>
      <c r="J33516">
        <v>16.5</v>
      </c>
      <c r="K33516">
        <v>16.5</v>
      </c>
      <c r="L33516" s="1" t="s">
        <v>173</v>
      </c>
      <c r="M33516" s="1" t="s">
        <v>23</v>
      </c>
      <c r="N33516" s="1" t="s">
        <v>44</v>
      </c>
      <c r="O33516" s="1" t="s">
        <v>45</v>
      </c>
    </row>
    <row r="33517" spans="1:15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3" t="str">
        <f>TEXT(pizza_sales[[#This Row],[order_time]],"hh")</f>
        <v>22</v>
      </c>
      <c r="J33517">
        <v>16.25</v>
      </c>
      <c r="K33517">
        <v>16.25</v>
      </c>
      <c r="L33517" s="1" t="s">
        <v>173</v>
      </c>
      <c r="M33517" s="1" t="s">
        <v>23</v>
      </c>
      <c r="N33517" s="1" t="s">
        <v>110</v>
      </c>
      <c r="O33517" s="1" t="s">
        <v>111</v>
      </c>
    </row>
    <row r="33518" spans="1:15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3" t="str">
        <f>TEXT(pizza_sales[[#This Row],[order_time]],"hh")</f>
        <v>22</v>
      </c>
      <c r="J33518">
        <v>16.75</v>
      </c>
      <c r="K33518">
        <v>16.75</v>
      </c>
      <c r="L33518" s="1" t="s">
        <v>173</v>
      </c>
      <c r="M33518" s="1" t="s">
        <v>30</v>
      </c>
      <c r="N33518" s="1" t="s">
        <v>120</v>
      </c>
      <c r="O33518" s="1" t="s">
        <v>121</v>
      </c>
    </row>
    <row r="33519" spans="1:15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3" t="str">
        <f>TEXT(pizza_sales[[#This Row],[order_time]],"hh")</f>
        <v>22</v>
      </c>
      <c r="J33519">
        <v>9.75</v>
      </c>
      <c r="K33519">
        <v>9.75</v>
      </c>
      <c r="L33519" s="1" t="s">
        <v>172</v>
      </c>
      <c r="M33519" s="1" t="s">
        <v>12</v>
      </c>
      <c r="N33519" s="1" t="s">
        <v>74</v>
      </c>
      <c r="O33519" s="1" t="s">
        <v>75</v>
      </c>
    </row>
    <row r="33520" spans="1:15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3" t="str">
        <f>TEXT(pizza_sales[[#This Row],[order_time]],"hh")</f>
        <v>22</v>
      </c>
      <c r="J33520">
        <v>16</v>
      </c>
      <c r="K33520">
        <v>16</v>
      </c>
      <c r="L33520" s="1" t="s">
        <v>173</v>
      </c>
      <c r="M33520" s="1" t="s">
        <v>19</v>
      </c>
      <c r="N33520" s="1" t="s">
        <v>48</v>
      </c>
      <c r="O33520" s="1" t="s">
        <v>49</v>
      </c>
    </row>
    <row r="33521" spans="1:15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3" t="str">
        <f>TEXT(pizza_sales[[#This Row],[order_time]],"hh")</f>
        <v>22</v>
      </c>
      <c r="J33521">
        <v>16</v>
      </c>
      <c r="K33521">
        <v>16</v>
      </c>
      <c r="L33521" s="1" t="s">
        <v>173</v>
      </c>
      <c r="M33521" s="1" t="s">
        <v>19</v>
      </c>
      <c r="N33521" s="1" t="s">
        <v>106</v>
      </c>
      <c r="O33521" s="1" t="s">
        <v>107</v>
      </c>
    </row>
    <row r="33522" spans="1:15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3" t="str">
        <f>TEXT(pizza_sales[[#This Row],[order_time]],"hh")</f>
        <v>22</v>
      </c>
      <c r="J33522">
        <v>20.75</v>
      </c>
      <c r="K33522">
        <v>20.75</v>
      </c>
      <c r="L33522" s="1" t="s">
        <v>170</v>
      </c>
      <c r="M33522" s="1" t="s">
        <v>30</v>
      </c>
      <c r="N33522" s="1" t="s">
        <v>78</v>
      </c>
      <c r="O33522" s="1" t="s">
        <v>79</v>
      </c>
    </row>
    <row r="33523" spans="1:15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3" t="str">
        <f>TEXT(pizza_sales[[#This Row],[order_time]],"hh")</f>
        <v>22</v>
      </c>
      <c r="J33523">
        <v>16</v>
      </c>
      <c r="K33523">
        <v>16</v>
      </c>
      <c r="L33523" s="1" t="s">
        <v>173</v>
      </c>
      <c r="M33523" s="1" t="s">
        <v>12</v>
      </c>
      <c r="N33523" s="1" t="s">
        <v>16</v>
      </c>
      <c r="O33523" s="1" t="s">
        <v>17</v>
      </c>
    </row>
    <row r="33524" spans="1:15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3" t="str">
        <f>TEXT(pizza_sales[[#This Row],[order_time]],"hh")</f>
        <v>22</v>
      </c>
      <c r="J33524">
        <v>18.5</v>
      </c>
      <c r="K33524">
        <v>18.5</v>
      </c>
      <c r="L33524" s="1" t="s">
        <v>170</v>
      </c>
      <c r="M33524" s="1" t="s">
        <v>19</v>
      </c>
      <c r="N33524" s="1" t="s">
        <v>20</v>
      </c>
      <c r="O33524" s="1" t="s">
        <v>21</v>
      </c>
    </row>
    <row r="33525" spans="1:15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3" t="str">
        <f>TEXT(pizza_sales[[#This Row],[order_time]],"hh")</f>
        <v>22</v>
      </c>
      <c r="J33525">
        <v>20.75</v>
      </c>
      <c r="K33525">
        <v>20.75</v>
      </c>
      <c r="L33525" s="1" t="s">
        <v>170</v>
      </c>
      <c r="M33525" s="1" t="s">
        <v>23</v>
      </c>
      <c r="N33525" s="1" t="s">
        <v>44</v>
      </c>
      <c r="O33525" s="1" t="s">
        <v>45</v>
      </c>
    </row>
    <row r="33526" spans="1:15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3" t="str">
        <f>TEXT(pizza_sales[[#This Row],[order_time]],"hh")</f>
        <v>11</v>
      </c>
      <c r="J33526">
        <v>12</v>
      </c>
      <c r="K33526">
        <v>12</v>
      </c>
      <c r="L33526" s="1" t="s">
        <v>172</v>
      </c>
      <c r="M33526" s="1" t="s">
        <v>19</v>
      </c>
      <c r="N33526" s="1" t="s">
        <v>48</v>
      </c>
      <c r="O33526" s="1" t="s">
        <v>49</v>
      </c>
    </row>
    <row r="33527" spans="1:15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3" t="str">
        <f>TEXT(pizza_sales[[#This Row],[order_time]],"hh")</f>
        <v>11</v>
      </c>
      <c r="J33527">
        <v>16.5</v>
      </c>
      <c r="K33527">
        <v>16.5</v>
      </c>
      <c r="L33527" s="1" t="s">
        <v>173</v>
      </c>
      <c r="M33527" s="1" t="s">
        <v>23</v>
      </c>
      <c r="N33527" s="1" t="s">
        <v>35</v>
      </c>
      <c r="O33527" s="1" t="s">
        <v>36</v>
      </c>
    </row>
    <row r="33528" spans="1:15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3" t="str">
        <f>TEXT(pizza_sales[[#This Row],[order_time]],"hh")</f>
        <v>11</v>
      </c>
      <c r="J33528">
        <v>16.75</v>
      </c>
      <c r="K33528">
        <v>16.75</v>
      </c>
      <c r="L33528" s="1" t="s">
        <v>173</v>
      </c>
      <c r="M33528" s="1" t="s">
        <v>30</v>
      </c>
      <c r="N33528" s="1" t="s">
        <v>66</v>
      </c>
      <c r="O33528" s="1" t="s">
        <v>67</v>
      </c>
    </row>
    <row r="33529" spans="1:15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3" t="str">
        <f>TEXT(pizza_sales[[#This Row],[order_time]],"hh")</f>
        <v>11</v>
      </c>
      <c r="J33529">
        <v>20.5</v>
      </c>
      <c r="K33529">
        <v>20.5</v>
      </c>
      <c r="L33529" s="1" t="s">
        <v>170</v>
      </c>
      <c r="M33529" s="1" t="s">
        <v>12</v>
      </c>
      <c r="N33529" s="1" t="s">
        <v>51</v>
      </c>
      <c r="O33529" s="1" t="s">
        <v>52</v>
      </c>
    </row>
    <row r="33530" spans="1:15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3" t="str">
        <f>TEXT(pizza_sales[[#This Row],[order_time]],"hh")</f>
        <v>11</v>
      </c>
      <c r="J33530">
        <v>12.75</v>
      </c>
      <c r="K33530">
        <v>12.75</v>
      </c>
      <c r="L33530" s="1" t="s">
        <v>172</v>
      </c>
      <c r="M33530" s="1" t="s">
        <v>30</v>
      </c>
      <c r="N33530" s="1" t="s">
        <v>38</v>
      </c>
      <c r="O33530" s="1" t="s">
        <v>39</v>
      </c>
    </row>
    <row r="33531" spans="1:15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3" t="str">
        <f>TEXT(pizza_sales[[#This Row],[order_time]],"hh")</f>
        <v>11</v>
      </c>
      <c r="J33531">
        <v>16</v>
      </c>
      <c r="K33531">
        <v>16</v>
      </c>
      <c r="L33531" s="1" t="s">
        <v>173</v>
      </c>
      <c r="M33531" s="1" t="s">
        <v>12</v>
      </c>
      <c r="N33531" s="1" t="s">
        <v>16</v>
      </c>
      <c r="O33531" s="1" t="s">
        <v>17</v>
      </c>
    </row>
    <row r="33532" spans="1:15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3" t="str">
        <f>TEXT(pizza_sales[[#This Row],[order_time]],"hh")</f>
        <v>11</v>
      </c>
      <c r="J33532">
        <v>12</v>
      </c>
      <c r="K33532">
        <v>12</v>
      </c>
      <c r="L33532" s="1" t="s">
        <v>172</v>
      </c>
      <c r="M33532" s="1" t="s">
        <v>12</v>
      </c>
      <c r="N33532" s="1" t="s">
        <v>16</v>
      </c>
      <c r="O33532" s="1" t="s">
        <v>17</v>
      </c>
    </row>
    <row r="33533" spans="1:15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3" t="str">
        <f>TEXT(pizza_sales[[#This Row],[order_time]],"hh")</f>
        <v>11</v>
      </c>
      <c r="J33533">
        <v>12</v>
      </c>
      <c r="K33533">
        <v>12</v>
      </c>
      <c r="L33533" s="1" t="s">
        <v>172</v>
      </c>
      <c r="M33533" s="1" t="s">
        <v>19</v>
      </c>
      <c r="N33533" s="1" t="s">
        <v>48</v>
      </c>
      <c r="O33533" s="1" t="s">
        <v>49</v>
      </c>
    </row>
    <row r="33534" spans="1:15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3" t="str">
        <f>TEXT(pizza_sales[[#This Row],[order_time]],"hh")</f>
        <v>11</v>
      </c>
      <c r="J33534">
        <v>16.5</v>
      </c>
      <c r="K33534">
        <v>16.5</v>
      </c>
      <c r="L33534" s="1" t="s">
        <v>170</v>
      </c>
      <c r="M33534" s="1" t="s">
        <v>12</v>
      </c>
      <c r="N33534" s="1" t="s">
        <v>13</v>
      </c>
      <c r="O33534" s="1" t="s">
        <v>14</v>
      </c>
    </row>
    <row r="33535" spans="1:15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3" t="str">
        <f>TEXT(pizza_sales[[#This Row],[order_time]],"hh")</f>
        <v>11</v>
      </c>
      <c r="J33535">
        <v>13.25</v>
      </c>
      <c r="K33535">
        <v>13.25</v>
      </c>
      <c r="L33535" s="1" t="s">
        <v>173</v>
      </c>
      <c r="M33535" s="1" t="s">
        <v>12</v>
      </c>
      <c r="N33535" s="1" t="s">
        <v>13</v>
      </c>
      <c r="O33535" s="1" t="s">
        <v>14</v>
      </c>
    </row>
    <row r="33536" spans="1:15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3" t="str">
        <f>TEXT(pizza_sales[[#This Row],[order_time]],"hh")</f>
        <v>11</v>
      </c>
      <c r="J33536">
        <v>10.5</v>
      </c>
      <c r="K33536">
        <v>10.5</v>
      </c>
      <c r="L33536" s="1" t="s">
        <v>172</v>
      </c>
      <c r="M33536" s="1" t="s">
        <v>12</v>
      </c>
      <c r="N33536" s="1" t="s">
        <v>13</v>
      </c>
      <c r="O33536" s="1" t="s">
        <v>14</v>
      </c>
    </row>
    <row r="33537" spans="1:15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3" t="str">
        <f>TEXT(pizza_sales[[#This Row],[order_time]],"hh")</f>
        <v>11</v>
      </c>
      <c r="J33537">
        <v>20.25</v>
      </c>
      <c r="K33537">
        <v>20.25</v>
      </c>
      <c r="L33537" s="1" t="s">
        <v>170</v>
      </c>
      <c r="M33537" s="1" t="s">
        <v>19</v>
      </c>
      <c r="N33537" s="1" t="s">
        <v>100</v>
      </c>
      <c r="O33537" s="1" t="s">
        <v>101</v>
      </c>
    </row>
    <row r="33538" spans="1:15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3" t="str">
        <f>TEXT(pizza_sales[[#This Row],[order_time]],"hh")</f>
        <v>11</v>
      </c>
      <c r="J33538">
        <v>16.5</v>
      </c>
      <c r="K33538">
        <v>16.5</v>
      </c>
      <c r="L33538" s="1" t="s">
        <v>173</v>
      </c>
      <c r="M33538" s="1" t="s">
        <v>23</v>
      </c>
      <c r="N33538" s="1" t="s">
        <v>84</v>
      </c>
      <c r="O33538" s="1" t="s">
        <v>85</v>
      </c>
    </row>
    <row r="33539" spans="1:15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3" t="str">
        <f>TEXT(pizza_sales[[#This Row],[order_time]],"hh")</f>
        <v>11</v>
      </c>
      <c r="J33539">
        <v>20.75</v>
      </c>
      <c r="K33539">
        <v>20.75</v>
      </c>
      <c r="L33539" s="1" t="s">
        <v>170</v>
      </c>
      <c r="M33539" s="1" t="s">
        <v>23</v>
      </c>
      <c r="N33539" s="1" t="s">
        <v>56</v>
      </c>
      <c r="O33539" s="1" t="s">
        <v>57</v>
      </c>
    </row>
    <row r="33540" spans="1:15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3" t="str">
        <f>TEXT(pizza_sales[[#This Row],[order_time]],"hh")</f>
        <v>11</v>
      </c>
      <c r="J33540">
        <v>12.5</v>
      </c>
      <c r="K33540">
        <v>12.5</v>
      </c>
      <c r="L33540" s="1" t="s">
        <v>172</v>
      </c>
      <c r="M33540" s="1" t="s">
        <v>23</v>
      </c>
      <c r="N33540" s="1" t="s">
        <v>56</v>
      </c>
      <c r="O33540" s="1" t="s">
        <v>57</v>
      </c>
    </row>
    <row r="33541" spans="1:15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3" t="str">
        <f>TEXT(pizza_sales[[#This Row],[order_time]],"hh")</f>
        <v>11</v>
      </c>
      <c r="J33541">
        <v>16</v>
      </c>
      <c r="K33541">
        <v>16</v>
      </c>
      <c r="L33541" s="1" t="s">
        <v>173</v>
      </c>
      <c r="M33541" s="1" t="s">
        <v>19</v>
      </c>
      <c r="N33541" s="1" t="s">
        <v>106</v>
      </c>
      <c r="O33541" s="1" t="s">
        <v>107</v>
      </c>
    </row>
    <row r="33542" spans="1:15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3" t="str">
        <f>TEXT(pizza_sales[[#This Row],[order_time]],"hh")</f>
        <v>11</v>
      </c>
      <c r="J33542">
        <v>12.75</v>
      </c>
      <c r="K33542">
        <v>12.75</v>
      </c>
      <c r="L33542" s="1" t="s">
        <v>172</v>
      </c>
      <c r="M33542" s="1" t="s">
        <v>30</v>
      </c>
      <c r="N33542" s="1" t="s">
        <v>31</v>
      </c>
      <c r="O33542" s="1" t="s">
        <v>32</v>
      </c>
    </row>
    <row r="33543" spans="1:15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3" t="str">
        <f>TEXT(pizza_sales[[#This Row],[order_time]],"hh")</f>
        <v>11</v>
      </c>
      <c r="J33543">
        <v>17.5</v>
      </c>
      <c r="K33543">
        <v>17.5</v>
      </c>
      <c r="L33543" s="1" t="s">
        <v>170</v>
      </c>
      <c r="M33543" s="1" t="s">
        <v>12</v>
      </c>
      <c r="N33543" s="1" t="s">
        <v>126</v>
      </c>
      <c r="O33543" s="1" t="s">
        <v>127</v>
      </c>
    </row>
    <row r="33544" spans="1:15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3" t="str">
        <f>TEXT(pizza_sales[[#This Row],[order_time]],"hh")</f>
        <v>12</v>
      </c>
      <c r="J33544">
        <v>12</v>
      </c>
      <c r="K33544">
        <v>12</v>
      </c>
      <c r="L33544" s="1" t="s">
        <v>172</v>
      </c>
      <c r="M33544" s="1" t="s">
        <v>19</v>
      </c>
      <c r="N33544" s="1" t="s">
        <v>48</v>
      </c>
      <c r="O33544" s="1" t="s">
        <v>49</v>
      </c>
    </row>
    <row r="33545" spans="1:15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3" t="str">
        <f>TEXT(pizza_sales[[#This Row],[order_time]],"hh")</f>
        <v>12</v>
      </c>
      <c r="J33545">
        <v>20.75</v>
      </c>
      <c r="K33545">
        <v>20.75</v>
      </c>
      <c r="L33545" s="1" t="s">
        <v>170</v>
      </c>
      <c r="M33545" s="1" t="s">
        <v>23</v>
      </c>
      <c r="N33545" s="1" t="s">
        <v>56</v>
      </c>
      <c r="O33545" s="1" t="s">
        <v>57</v>
      </c>
    </row>
    <row r="33546" spans="1:15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3" t="str">
        <f>TEXT(pizza_sales[[#This Row],[order_time]],"hh")</f>
        <v>12</v>
      </c>
      <c r="J33546">
        <v>20.5</v>
      </c>
      <c r="K33546">
        <v>20.5</v>
      </c>
      <c r="L33546" s="1" t="s">
        <v>170</v>
      </c>
      <c r="M33546" s="1" t="s">
        <v>12</v>
      </c>
      <c r="N33546" s="1" t="s">
        <v>41</v>
      </c>
      <c r="O33546" s="1" t="s">
        <v>42</v>
      </c>
    </row>
    <row r="33547" spans="1:15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3" t="str">
        <f>TEXT(pizza_sales[[#This Row],[order_time]],"hh")</f>
        <v>12</v>
      </c>
      <c r="J33547">
        <v>17.950000762939453</v>
      </c>
      <c r="K33547">
        <v>17.950000762939453</v>
      </c>
      <c r="L33547" s="1" t="s">
        <v>170</v>
      </c>
      <c r="M33547" s="1" t="s">
        <v>19</v>
      </c>
      <c r="N33547" s="1" t="s">
        <v>87</v>
      </c>
      <c r="O33547" s="1" t="s">
        <v>88</v>
      </c>
    </row>
    <row r="33548" spans="1:15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3" t="str">
        <f>TEXT(pizza_sales[[#This Row],[order_time]],"hh")</f>
        <v>12</v>
      </c>
      <c r="J33548">
        <v>13.25</v>
      </c>
      <c r="K33548">
        <v>13.25</v>
      </c>
      <c r="L33548" s="1" t="s">
        <v>173</v>
      </c>
      <c r="M33548" s="1" t="s">
        <v>12</v>
      </c>
      <c r="N33548" s="1" t="s">
        <v>13</v>
      </c>
      <c r="O33548" s="1" t="s">
        <v>14</v>
      </c>
    </row>
    <row r="33549" spans="1:15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3" t="str">
        <f>TEXT(pizza_sales[[#This Row],[order_time]],"hh")</f>
        <v>12</v>
      </c>
      <c r="J33549">
        <v>10.5</v>
      </c>
      <c r="K33549">
        <v>10.5</v>
      </c>
      <c r="L33549" s="1" t="s">
        <v>172</v>
      </c>
      <c r="M33549" s="1" t="s">
        <v>12</v>
      </c>
      <c r="N33549" s="1" t="s">
        <v>13</v>
      </c>
      <c r="O33549" s="1" t="s">
        <v>14</v>
      </c>
    </row>
    <row r="33550" spans="1:15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3" t="str">
        <f>TEXT(pizza_sales[[#This Row],[order_time]],"hh")</f>
        <v>12</v>
      </c>
      <c r="J33550">
        <v>20.25</v>
      </c>
      <c r="K33550">
        <v>20.25</v>
      </c>
      <c r="L33550" s="1" t="s">
        <v>170</v>
      </c>
      <c r="M33550" s="1" t="s">
        <v>23</v>
      </c>
      <c r="N33550" s="1" t="s">
        <v>110</v>
      </c>
      <c r="O33550" s="1" t="s">
        <v>111</v>
      </c>
    </row>
    <row r="33551" spans="1:15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3" t="str">
        <f>TEXT(pizza_sales[[#This Row],[order_time]],"hh")</f>
        <v>12</v>
      </c>
      <c r="J33551">
        <v>16.75</v>
      </c>
      <c r="K33551">
        <v>16.75</v>
      </c>
      <c r="L33551" s="1" t="s">
        <v>173</v>
      </c>
      <c r="M33551" s="1" t="s">
        <v>30</v>
      </c>
      <c r="N33551" s="1" t="s">
        <v>70</v>
      </c>
      <c r="O33551" s="1" t="s">
        <v>71</v>
      </c>
    </row>
    <row r="33552" spans="1:15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3" t="str">
        <f>TEXT(pizza_sales[[#This Row],[order_time]],"hh")</f>
        <v>12</v>
      </c>
      <c r="J33552">
        <v>16.75</v>
      </c>
      <c r="K33552">
        <v>16.75</v>
      </c>
      <c r="L33552" s="1" t="s">
        <v>173</v>
      </c>
      <c r="M33552" s="1" t="s">
        <v>30</v>
      </c>
      <c r="N33552" s="1" t="s">
        <v>70</v>
      </c>
      <c r="O33552" s="1" t="s">
        <v>71</v>
      </c>
    </row>
    <row r="33553" spans="1:15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3" t="str">
        <f>TEXT(pizza_sales[[#This Row],[order_time]],"hh")</f>
        <v>13</v>
      </c>
      <c r="J33553">
        <v>10.5</v>
      </c>
      <c r="K33553">
        <v>10.5</v>
      </c>
      <c r="L33553" s="1" t="s">
        <v>172</v>
      </c>
      <c r="M33553" s="1" t="s">
        <v>12</v>
      </c>
      <c r="N33553" s="1" t="s">
        <v>13</v>
      </c>
      <c r="O33553" s="1" t="s">
        <v>14</v>
      </c>
    </row>
    <row r="33554" spans="1:15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3" t="str">
        <f>TEXT(pizza_sales[[#This Row],[order_time]],"hh")</f>
        <v>13</v>
      </c>
      <c r="J33554">
        <v>23.649999618530273</v>
      </c>
      <c r="K33554">
        <v>23.649999618530273</v>
      </c>
      <c r="L33554" s="1" t="s">
        <v>172</v>
      </c>
      <c r="M33554" s="1" t="s">
        <v>23</v>
      </c>
      <c r="N33554" s="1" t="s">
        <v>161</v>
      </c>
      <c r="O33554" s="1" t="s">
        <v>162</v>
      </c>
    </row>
    <row r="33555" spans="1:15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3" t="str">
        <f>TEXT(pizza_sales[[#This Row],[order_time]],"hh")</f>
        <v>13</v>
      </c>
      <c r="J33555">
        <v>12.75</v>
      </c>
      <c r="K33555">
        <v>12.75</v>
      </c>
      <c r="L33555" s="1" t="s">
        <v>172</v>
      </c>
      <c r="M33555" s="1" t="s">
        <v>30</v>
      </c>
      <c r="N33555" s="1" t="s">
        <v>70</v>
      </c>
      <c r="O33555" s="1" t="s">
        <v>71</v>
      </c>
    </row>
    <row r="33556" spans="1:15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3" t="str">
        <f>TEXT(pizza_sales[[#This Row],[order_time]],"hh")</f>
        <v>13</v>
      </c>
      <c r="J33556">
        <v>16</v>
      </c>
      <c r="K33556">
        <v>16</v>
      </c>
      <c r="L33556" s="1" t="s">
        <v>173</v>
      </c>
      <c r="M33556" s="1" t="s">
        <v>12</v>
      </c>
      <c r="N33556" s="1" t="s">
        <v>90</v>
      </c>
      <c r="O33556" s="1" t="s">
        <v>91</v>
      </c>
    </row>
    <row r="33557" spans="1:15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3" t="str">
        <f>TEXT(pizza_sales[[#This Row],[order_time]],"hh")</f>
        <v>13</v>
      </c>
      <c r="J33557">
        <v>20.75</v>
      </c>
      <c r="K33557">
        <v>20.75</v>
      </c>
      <c r="L33557" s="1" t="s">
        <v>170</v>
      </c>
      <c r="M33557" s="1" t="s">
        <v>23</v>
      </c>
      <c r="N33557" s="1" t="s">
        <v>44</v>
      </c>
      <c r="O33557" s="1" t="s">
        <v>45</v>
      </c>
    </row>
    <row r="33558" spans="1:15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3" t="str">
        <f>TEXT(pizza_sales[[#This Row],[order_time]],"hh")</f>
        <v>13</v>
      </c>
      <c r="J33558">
        <v>12</v>
      </c>
      <c r="K33558">
        <v>12</v>
      </c>
      <c r="L33558" s="1" t="s">
        <v>172</v>
      </c>
      <c r="M33558" s="1" t="s">
        <v>19</v>
      </c>
      <c r="N33558" s="1" t="s">
        <v>100</v>
      </c>
      <c r="O33558" s="1" t="s">
        <v>101</v>
      </c>
    </row>
    <row r="33559" spans="1:15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3" t="str">
        <f>TEXT(pizza_sales[[#This Row],[order_time]],"hh")</f>
        <v>13</v>
      </c>
      <c r="J33559">
        <v>9.75</v>
      </c>
      <c r="K33559">
        <v>9.75</v>
      </c>
      <c r="L33559" s="1" t="s">
        <v>172</v>
      </c>
      <c r="M33559" s="1" t="s">
        <v>12</v>
      </c>
      <c r="N33559" s="1" t="s">
        <v>74</v>
      </c>
      <c r="O33559" s="1" t="s">
        <v>75</v>
      </c>
    </row>
    <row r="33560" spans="1:15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3" t="str">
        <f>TEXT(pizza_sales[[#This Row],[order_time]],"hh")</f>
        <v>13</v>
      </c>
      <c r="J33560">
        <v>16.25</v>
      </c>
      <c r="K33560">
        <v>16.25</v>
      </c>
      <c r="L33560" s="1" t="s">
        <v>173</v>
      </c>
      <c r="M33560" s="1" t="s">
        <v>23</v>
      </c>
      <c r="N33560" s="1" t="s">
        <v>110</v>
      </c>
      <c r="O33560" s="1" t="s">
        <v>111</v>
      </c>
    </row>
    <row r="33561" spans="1:15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3" t="str">
        <f>TEXT(pizza_sales[[#This Row],[order_time]],"hh")</f>
        <v>13</v>
      </c>
      <c r="J33561">
        <v>20.75</v>
      </c>
      <c r="K33561">
        <v>20.75</v>
      </c>
      <c r="L33561" s="1" t="s">
        <v>170</v>
      </c>
      <c r="M33561" s="1" t="s">
        <v>23</v>
      </c>
      <c r="N33561" s="1" t="s">
        <v>56</v>
      </c>
      <c r="O33561" s="1" t="s">
        <v>57</v>
      </c>
    </row>
    <row r="33562" spans="1:15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3" t="str">
        <f>TEXT(pizza_sales[[#This Row],[order_time]],"hh")</f>
        <v>13</v>
      </c>
      <c r="J33562">
        <v>20.75</v>
      </c>
      <c r="K33562">
        <v>20.75</v>
      </c>
      <c r="L33562" s="1" t="s">
        <v>170</v>
      </c>
      <c r="M33562" s="1" t="s">
        <v>30</v>
      </c>
      <c r="N33562" s="1" t="s">
        <v>120</v>
      </c>
      <c r="O33562" s="1" t="s">
        <v>121</v>
      </c>
    </row>
    <row r="33563" spans="1:15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3" t="str">
        <f>TEXT(pizza_sales[[#This Row],[order_time]],"hh")</f>
        <v>13</v>
      </c>
      <c r="J33563">
        <v>17.950000762939453</v>
      </c>
      <c r="K33563">
        <v>17.950000762939453</v>
      </c>
      <c r="L33563" s="1" t="s">
        <v>170</v>
      </c>
      <c r="M33563" s="1" t="s">
        <v>19</v>
      </c>
      <c r="N33563" s="1" t="s">
        <v>87</v>
      </c>
      <c r="O33563" s="1" t="s">
        <v>88</v>
      </c>
    </row>
    <row r="33564" spans="1:15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3" t="str">
        <f>TEXT(pizza_sales[[#This Row],[order_time]],"hh")</f>
        <v>13</v>
      </c>
      <c r="J33564">
        <v>20.75</v>
      </c>
      <c r="K33564">
        <v>20.75</v>
      </c>
      <c r="L33564" s="1" t="s">
        <v>170</v>
      </c>
      <c r="M33564" s="1" t="s">
        <v>30</v>
      </c>
      <c r="N33564" s="1" t="s">
        <v>66</v>
      </c>
      <c r="O33564" s="1" t="s">
        <v>67</v>
      </c>
    </row>
    <row r="33565" spans="1:15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3" t="str">
        <f>TEXT(pizza_sales[[#This Row],[order_time]],"hh")</f>
        <v>14</v>
      </c>
      <c r="J33565">
        <v>12</v>
      </c>
      <c r="K33565">
        <v>12</v>
      </c>
      <c r="L33565" s="1" t="s">
        <v>172</v>
      </c>
      <c r="M33565" s="1" t="s">
        <v>19</v>
      </c>
      <c r="N33565" s="1" t="s">
        <v>100</v>
      </c>
      <c r="O33565" s="1" t="s">
        <v>101</v>
      </c>
    </row>
    <row r="33566" spans="1:15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3" t="str">
        <f>TEXT(pizza_sales[[#This Row],[order_time]],"hh")</f>
        <v>14</v>
      </c>
      <c r="J33566">
        <v>16.5</v>
      </c>
      <c r="K33566">
        <v>16.5</v>
      </c>
      <c r="L33566" s="1" t="s">
        <v>173</v>
      </c>
      <c r="M33566" s="1" t="s">
        <v>23</v>
      </c>
      <c r="N33566" s="1" t="s">
        <v>35</v>
      </c>
      <c r="O33566" s="1" t="s">
        <v>36</v>
      </c>
    </row>
    <row r="33567" spans="1:15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3" t="str">
        <f>TEXT(pizza_sales[[#This Row],[order_time]],"hh")</f>
        <v>14</v>
      </c>
      <c r="J33567">
        <v>12.75</v>
      </c>
      <c r="K33567">
        <v>12.75</v>
      </c>
      <c r="L33567" s="1" t="s">
        <v>172</v>
      </c>
      <c r="M33567" s="1" t="s">
        <v>30</v>
      </c>
      <c r="N33567" s="1" t="s">
        <v>78</v>
      </c>
      <c r="O33567" s="1" t="s">
        <v>79</v>
      </c>
    </row>
    <row r="33568" spans="1:15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3" t="str">
        <f>TEXT(pizza_sales[[#This Row],[order_time]],"hh")</f>
        <v>14</v>
      </c>
      <c r="J33568">
        <v>16</v>
      </c>
      <c r="K33568">
        <v>16</v>
      </c>
      <c r="L33568" s="1" t="s">
        <v>173</v>
      </c>
      <c r="M33568" s="1" t="s">
        <v>12</v>
      </c>
      <c r="N33568" s="1" t="s">
        <v>16</v>
      </c>
      <c r="O33568" s="1" t="s">
        <v>17</v>
      </c>
    </row>
    <row r="33569" spans="1:15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3" t="str">
        <f>TEXT(pizza_sales[[#This Row],[order_time]],"hh")</f>
        <v>14</v>
      </c>
      <c r="J33569">
        <v>17.950000762939453</v>
      </c>
      <c r="K33569">
        <v>17.950000762939453</v>
      </c>
      <c r="L33569" s="1" t="s">
        <v>170</v>
      </c>
      <c r="M33569" s="1" t="s">
        <v>19</v>
      </c>
      <c r="N33569" s="1" t="s">
        <v>87</v>
      </c>
      <c r="O33569" s="1" t="s">
        <v>88</v>
      </c>
    </row>
    <row r="33570" spans="1:15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3" t="str">
        <f>TEXT(pizza_sales[[#This Row],[order_time]],"hh")</f>
        <v>14</v>
      </c>
      <c r="J33570">
        <v>16.5</v>
      </c>
      <c r="K33570">
        <v>16.5</v>
      </c>
      <c r="L33570" s="1" t="s">
        <v>170</v>
      </c>
      <c r="M33570" s="1" t="s">
        <v>12</v>
      </c>
      <c r="N33570" s="1" t="s">
        <v>13</v>
      </c>
      <c r="O33570" s="1" t="s">
        <v>14</v>
      </c>
    </row>
    <row r="33571" spans="1:15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3" t="str">
        <f>TEXT(pizza_sales[[#This Row],[order_time]],"hh")</f>
        <v>14</v>
      </c>
      <c r="J33571">
        <v>16.5</v>
      </c>
      <c r="K33571">
        <v>16.5</v>
      </c>
      <c r="L33571" s="1" t="s">
        <v>173</v>
      </c>
      <c r="M33571" s="1" t="s">
        <v>23</v>
      </c>
      <c r="N33571" s="1" t="s">
        <v>24</v>
      </c>
      <c r="O33571" s="1" t="s">
        <v>25</v>
      </c>
    </row>
    <row r="33572" spans="1:15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3" t="str">
        <f>TEXT(pizza_sales[[#This Row],[order_time]],"hh")</f>
        <v>14</v>
      </c>
      <c r="J33572">
        <v>16.75</v>
      </c>
      <c r="K33572">
        <v>16.75</v>
      </c>
      <c r="L33572" s="1" t="s">
        <v>173</v>
      </c>
      <c r="M33572" s="1" t="s">
        <v>19</v>
      </c>
      <c r="N33572" s="1" t="s">
        <v>97</v>
      </c>
      <c r="O33572" s="1" t="s">
        <v>98</v>
      </c>
    </row>
    <row r="33573" spans="1:15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3" t="str">
        <f>TEXT(pizza_sales[[#This Row],[order_time]],"hh")</f>
        <v>14</v>
      </c>
      <c r="J33573">
        <v>20.75</v>
      </c>
      <c r="K33573">
        <v>20.75</v>
      </c>
      <c r="L33573" s="1" t="s">
        <v>170</v>
      </c>
      <c r="M33573" s="1" t="s">
        <v>23</v>
      </c>
      <c r="N33573" s="1" t="s">
        <v>103</v>
      </c>
      <c r="O33573" s="1" t="s">
        <v>104</v>
      </c>
    </row>
    <row r="33574" spans="1:15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3" t="str">
        <f>TEXT(pizza_sales[[#This Row],[order_time]],"hh")</f>
        <v>14</v>
      </c>
      <c r="J33574">
        <v>16.25</v>
      </c>
      <c r="K33574">
        <v>16.25</v>
      </c>
      <c r="L33574" s="1" t="s">
        <v>173</v>
      </c>
      <c r="M33574" s="1" t="s">
        <v>23</v>
      </c>
      <c r="N33574" s="1" t="s">
        <v>110</v>
      </c>
      <c r="O33574" s="1" t="s">
        <v>111</v>
      </c>
    </row>
    <row r="33575" spans="1:15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3" t="str">
        <f>TEXT(pizza_sales[[#This Row],[order_time]],"hh")</f>
        <v>14</v>
      </c>
      <c r="J33575">
        <v>12.25</v>
      </c>
      <c r="K33575">
        <v>12.25</v>
      </c>
      <c r="L33575" s="1" t="s">
        <v>172</v>
      </c>
      <c r="M33575" s="1" t="s">
        <v>23</v>
      </c>
      <c r="N33575" s="1" t="s">
        <v>110</v>
      </c>
      <c r="O33575" s="1" t="s">
        <v>111</v>
      </c>
    </row>
    <row r="33576" spans="1:15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3" t="str">
        <f>TEXT(pizza_sales[[#This Row],[order_time]],"hh")</f>
        <v>14</v>
      </c>
      <c r="J33576">
        <v>20.75</v>
      </c>
      <c r="K33576">
        <v>20.75</v>
      </c>
      <c r="L33576" s="1" t="s">
        <v>170</v>
      </c>
      <c r="M33576" s="1" t="s">
        <v>23</v>
      </c>
      <c r="N33576" s="1" t="s">
        <v>84</v>
      </c>
      <c r="O33576" s="1" t="s">
        <v>85</v>
      </c>
    </row>
    <row r="33577" spans="1:15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3" t="str">
        <f>TEXT(pizza_sales[[#This Row],[order_time]],"hh")</f>
        <v>14</v>
      </c>
      <c r="J33577">
        <v>20.75</v>
      </c>
      <c r="K33577">
        <v>20.75</v>
      </c>
      <c r="L33577" s="1" t="s">
        <v>170</v>
      </c>
      <c r="M33577" s="1" t="s">
        <v>23</v>
      </c>
      <c r="N33577" s="1" t="s">
        <v>56</v>
      </c>
      <c r="O33577" s="1" t="s">
        <v>57</v>
      </c>
    </row>
    <row r="33578" spans="1:15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3" t="str">
        <f>TEXT(pizza_sales[[#This Row],[order_time]],"hh")</f>
        <v>14</v>
      </c>
      <c r="J33578">
        <v>20.75</v>
      </c>
      <c r="K33578">
        <v>41.5</v>
      </c>
      <c r="L33578" s="1" t="s">
        <v>170</v>
      </c>
      <c r="M33578" s="1" t="s">
        <v>30</v>
      </c>
      <c r="N33578" s="1" t="s">
        <v>31</v>
      </c>
      <c r="O33578" s="1" t="s">
        <v>32</v>
      </c>
    </row>
    <row r="33579" spans="1:15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3" t="str">
        <f>TEXT(pizza_sales[[#This Row],[order_time]],"hh")</f>
        <v>14</v>
      </c>
      <c r="J33579">
        <v>16</v>
      </c>
      <c r="K33579">
        <v>16</v>
      </c>
      <c r="L33579" s="1" t="s">
        <v>173</v>
      </c>
      <c r="M33579" s="1" t="s">
        <v>19</v>
      </c>
      <c r="N33579" s="1" t="s">
        <v>62</v>
      </c>
      <c r="O33579" s="1" t="s">
        <v>63</v>
      </c>
    </row>
    <row r="33580" spans="1:15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3" t="str">
        <f>TEXT(pizza_sales[[#This Row],[order_time]],"hh")</f>
        <v>14</v>
      </c>
      <c r="J33580">
        <v>10.5</v>
      </c>
      <c r="K33580">
        <v>10.5</v>
      </c>
      <c r="L33580" s="1" t="s">
        <v>172</v>
      </c>
      <c r="M33580" s="1" t="s">
        <v>12</v>
      </c>
      <c r="N33580" s="1" t="s">
        <v>13</v>
      </c>
      <c r="O33580" s="1" t="s">
        <v>14</v>
      </c>
    </row>
    <row r="33581" spans="1:15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3" t="str">
        <f>TEXT(pizza_sales[[#This Row],[order_time]],"hh")</f>
        <v>14</v>
      </c>
      <c r="J33581">
        <v>18.5</v>
      </c>
      <c r="K33581">
        <v>18.5</v>
      </c>
      <c r="L33581" s="1" t="s">
        <v>170</v>
      </c>
      <c r="M33581" s="1" t="s">
        <v>19</v>
      </c>
      <c r="N33581" s="1" t="s">
        <v>20</v>
      </c>
      <c r="O33581" s="1" t="s">
        <v>21</v>
      </c>
    </row>
    <row r="33582" spans="1:15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3" t="str">
        <f>TEXT(pizza_sales[[#This Row],[order_time]],"hh")</f>
        <v>14</v>
      </c>
      <c r="J33582">
        <v>12</v>
      </c>
      <c r="K33582">
        <v>12</v>
      </c>
      <c r="L33582" s="1" t="s">
        <v>172</v>
      </c>
      <c r="M33582" s="1" t="s">
        <v>19</v>
      </c>
      <c r="N33582" s="1" t="s">
        <v>48</v>
      </c>
      <c r="O33582" s="1" t="s">
        <v>49</v>
      </c>
    </row>
    <row r="33583" spans="1:15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3" t="str">
        <f>TEXT(pizza_sales[[#This Row],[order_time]],"hh")</f>
        <v>14</v>
      </c>
      <c r="J33583">
        <v>12.5</v>
      </c>
      <c r="K33583">
        <v>12.5</v>
      </c>
      <c r="L33583" s="1" t="s">
        <v>172</v>
      </c>
      <c r="M33583" s="1" t="s">
        <v>23</v>
      </c>
      <c r="N33583" s="1" t="s">
        <v>103</v>
      </c>
      <c r="O33583" s="1" t="s">
        <v>104</v>
      </c>
    </row>
    <row r="33584" spans="1:15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3" t="str">
        <f>TEXT(pizza_sales[[#This Row],[order_time]],"hh")</f>
        <v>14</v>
      </c>
      <c r="J33584">
        <v>20.75</v>
      </c>
      <c r="K33584">
        <v>20.75</v>
      </c>
      <c r="L33584" s="1" t="s">
        <v>170</v>
      </c>
      <c r="M33584" s="1" t="s">
        <v>23</v>
      </c>
      <c r="N33584" s="1" t="s">
        <v>56</v>
      </c>
      <c r="O33584" s="1" t="s">
        <v>57</v>
      </c>
    </row>
    <row r="33585" spans="1:15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3" t="str">
        <f>TEXT(pizza_sales[[#This Row],[order_time]],"hh")</f>
        <v>14</v>
      </c>
      <c r="J33585">
        <v>12</v>
      </c>
      <c r="K33585">
        <v>12</v>
      </c>
      <c r="L33585" s="1" t="s">
        <v>172</v>
      </c>
      <c r="M33585" s="1" t="s">
        <v>19</v>
      </c>
      <c r="N33585" s="1" t="s">
        <v>48</v>
      </c>
      <c r="O33585" s="1" t="s">
        <v>49</v>
      </c>
    </row>
    <row r="33586" spans="1:15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3" t="str">
        <f>TEXT(pizza_sales[[#This Row],[order_time]],"hh")</f>
        <v>14</v>
      </c>
      <c r="J33586">
        <v>15.25</v>
      </c>
      <c r="K33586">
        <v>15.25</v>
      </c>
      <c r="L33586" s="1" t="s">
        <v>170</v>
      </c>
      <c r="M33586" s="1" t="s">
        <v>12</v>
      </c>
      <c r="N33586" s="1" t="s">
        <v>74</v>
      </c>
      <c r="O33586" s="1" t="s">
        <v>75</v>
      </c>
    </row>
    <row r="33587" spans="1:15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3" t="str">
        <f>TEXT(pizza_sales[[#This Row],[order_time]],"hh")</f>
        <v>14</v>
      </c>
      <c r="J33587">
        <v>12.5</v>
      </c>
      <c r="K33587">
        <v>12.5</v>
      </c>
      <c r="L33587" s="1" t="s">
        <v>173</v>
      </c>
      <c r="M33587" s="1" t="s">
        <v>12</v>
      </c>
      <c r="N33587" s="1" t="s">
        <v>74</v>
      </c>
      <c r="O33587" s="1" t="s">
        <v>75</v>
      </c>
    </row>
    <row r="33588" spans="1:15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3" t="str">
        <f>TEXT(pizza_sales[[#This Row],[order_time]],"hh")</f>
        <v>14</v>
      </c>
      <c r="J33588">
        <v>16</v>
      </c>
      <c r="K33588">
        <v>16</v>
      </c>
      <c r="L33588" s="1" t="s">
        <v>173</v>
      </c>
      <c r="M33588" s="1" t="s">
        <v>19</v>
      </c>
      <c r="N33588" s="1" t="s">
        <v>62</v>
      </c>
      <c r="O33588" s="1" t="s">
        <v>63</v>
      </c>
    </row>
    <row r="33589" spans="1:15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3" t="str">
        <f>TEXT(pizza_sales[[#This Row],[order_time]],"hh")</f>
        <v>15</v>
      </c>
      <c r="J33589">
        <v>12</v>
      </c>
      <c r="K33589">
        <v>12</v>
      </c>
      <c r="L33589" s="1" t="s">
        <v>172</v>
      </c>
      <c r="M33589" s="1" t="s">
        <v>12</v>
      </c>
      <c r="N33589" s="1" t="s">
        <v>16</v>
      </c>
      <c r="O33589" s="1" t="s">
        <v>17</v>
      </c>
    </row>
    <row r="33590" spans="1:15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3" t="str">
        <f>TEXT(pizza_sales[[#This Row],[order_time]],"hh")</f>
        <v>15</v>
      </c>
      <c r="J33590">
        <v>16</v>
      </c>
      <c r="K33590">
        <v>16</v>
      </c>
      <c r="L33590" s="1" t="s">
        <v>173</v>
      </c>
      <c r="M33590" s="1" t="s">
        <v>19</v>
      </c>
      <c r="N33590" s="1" t="s">
        <v>62</v>
      </c>
      <c r="O33590" s="1" t="s">
        <v>63</v>
      </c>
    </row>
    <row r="33591" spans="1:15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3" t="str">
        <f>TEXT(pizza_sales[[#This Row],[order_time]],"hh")</f>
        <v>15</v>
      </c>
      <c r="J33591">
        <v>13.25</v>
      </c>
      <c r="K33591">
        <v>26.5</v>
      </c>
      <c r="L33591" s="1" t="s">
        <v>173</v>
      </c>
      <c r="M33591" s="1" t="s">
        <v>12</v>
      </c>
      <c r="N33591" s="1" t="s">
        <v>13</v>
      </c>
      <c r="O33591" s="1" t="s">
        <v>14</v>
      </c>
    </row>
    <row r="33592" spans="1:15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3" t="str">
        <f>TEXT(pizza_sales[[#This Row],[order_time]],"hh")</f>
        <v>15</v>
      </c>
      <c r="J33592">
        <v>16</v>
      </c>
      <c r="K33592">
        <v>16</v>
      </c>
      <c r="L33592" s="1" t="s">
        <v>173</v>
      </c>
      <c r="M33592" s="1" t="s">
        <v>12</v>
      </c>
      <c r="N33592" s="1" t="s">
        <v>51</v>
      </c>
      <c r="O33592" s="1" t="s">
        <v>52</v>
      </c>
    </row>
    <row r="33593" spans="1:15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3" t="str">
        <f>TEXT(pizza_sales[[#This Row],[order_time]],"hh")</f>
        <v>15</v>
      </c>
      <c r="J33593">
        <v>12</v>
      </c>
      <c r="K33593">
        <v>12</v>
      </c>
      <c r="L33593" s="1" t="s">
        <v>172</v>
      </c>
      <c r="M33593" s="1" t="s">
        <v>19</v>
      </c>
      <c r="N33593" s="1" t="s">
        <v>27</v>
      </c>
      <c r="O33593" s="1" t="s">
        <v>28</v>
      </c>
    </row>
    <row r="33594" spans="1:15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3" t="str">
        <f>TEXT(pizza_sales[[#This Row],[order_time]],"hh")</f>
        <v>15</v>
      </c>
      <c r="J33594">
        <v>20.75</v>
      </c>
      <c r="K33594">
        <v>20.75</v>
      </c>
      <c r="L33594" s="1" t="s">
        <v>170</v>
      </c>
      <c r="M33594" s="1" t="s">
        <v>23</v>
      </c>
      <c r="N33594" s="1" t="s">
        <v>103</v>
      </c>
      <c r="O33594" s="1" t="s">
        <v>104</v>
      </c>
    </row>
    <row r="33595" spans="1:15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3" t="str">
        <f>TEXT(pizza_sales[[#This Row],[order_time]],"hh")</f>
        <v>15</v>
      </c>
      <c r="J33595">
        <v>12</v>
      </c>
      <c r="K33595">
        <v>12</v>
      </c>
      <c r="L33595" s="1" t="s">
        <v>172</v>
      </c>
      <c r="M33595" s="1" t="s">
        <v>19</v>
      </c>
      <c r="N33595" s="1" t="s">
        <v>48</v>
      </c>
      <c r="O33595" s="1" t="s">
        <v>49</v>
      </c>
    </row>
    <row r="33596" spans="1:15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3" t="str">
        <f>TEXT(pizza_sales[[#This Row],[order_time]],"hh")</f>
        <v>15</v>
      </c>
      <c r="J33596">
        <v>20.75</v>
      </c>
      <c r="K33596">
        <v>20.75</v>
      </c>
      <c r="L33596" s="1" t="s">
        <v>170</v>
      </c>
      <c r="M33596" s="1" t="s">
        <v>30</v>
      </c>
      <c r="N33596" s="1" t="s">
        <v>66</v>
      </c>
      <c r="O33596" s="1" t="s">
        <v>67</v>
      </c>
    </row>
    <row r="33597" spans="1:15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3" t="str">
        <f>TEXT(pizza_sales[[#This Row],[order_time]],"hh")</f>
        <v>15</v>
      </c>
      <c r="J33597">
        <v>20.75</v>
      </c>
      <c r="K33597">
        <v>20.75</v>
      </c>
      <c r="L33597" s="1" t="s">
        <v>170</v>
      </c>
      <c r="M33597" s="1" t="s">
        <v>30</v>
      </c>
      <c r="N33597" s="1" t="s">
        <v>38</v>
      </c>
      <c r="O33597" s="1" t="s">
        <v>39</v>
      </c>
    </row>
    <row r="33598" spans="1:15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3" t="str">
        <f>TEXT(pizza_sales[[#This Row],[order_time]],"hh")</f>
        <v>15</v>
      </c>
      <c r="J33598">
        <v>12.5</v>
      </c>
      <c r="K33598">
        <v>12.5</v>
      </c>
      <c r="L33598" s="1" t="s">
        <v>173</v>
      </c>
      <c r="M33598" s="1" t="s">
        <v>12</v>
      </c>
      <c r="N33598" s="1" t="s">
        <v>74</v>
      </c>
      <c r="O33598" s="1" t="s">
        <v>75</v>
      </c>
    </row>
    <row r="33599" spans="1:15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3" t="str">
        <f>TEXT(pizza_sales[[#This Row],[order_time]],"hh")</f>
        <v>15</v>
      </c>
      <c r="J33599">
        <v>12.75</v>
      </c>
      <c r="K33599">
        <v>12.75</v>
      </c>
      <c r="L33599" s="1" t="s">
        <v>172</v>
      </c>
      <c r="M33599" s="1" t="s">
        <v>30</v>
      </c>
      <c r="N33599" s="1" t="s">
        <v>38</v>
      </c>
      <c r="O33599" s="1" t="s">
        <v>39</v>
      </c>
    </row>
    <row r="33600" spans="1:15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3" t="str">
        <f>TEXT(pizza_sales[[#This Row],[order_time]],"hh")</f>
        <v>15</v>
      </c>
      <c r="J33600">
        <v>16.75</v>
      </c>
      <c r="K33600">
        <v>16.75</v>
      </c>
      <c r="L33600" s="1" t="s">
        <v>173</v>
      </c>
      <c r="M33600" s="1" t="s">
        <v>30</v>
      </c>
      <c r="N33600" s="1" t="s">
        <v>31</v>
      </c>
      <c r="O33600" s="1" t="s">
        <v>32</v>
      </c>
    </row>
    <row r="33601" spans="1:15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3" t="str">
        <f>TEXT(pizza_sales[[#This Row],[order_time]],"hh")</f>
        <v>16</v>
      </c>
      <c r="J33601">
        <v>16.5</v>
      </c>
      <c r="K33601">
        <v>16.5</v>
      </c>
      <c r="L33601" s="1" t="s">
        <v>170</v>
      </c>
      <c r="M33601" s="1" t="s">
        <v>12</v>
      </c>
      <c r="N33601" s="1" t="s">
        <v>13</v>
      </c>
      <c r="O33601" s="1" t="s">
        <v>14</v>
      </c>
    </row>
    <row r="33602" spans="1:15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3" t="str">
        <f>TEXT(pizza_sales[[#This Row],[order_time]],"hh")</f>
        <v>16</v>
      </c>
      <c r="J33602">
        <v>20.25</v>
      </c>
      <c r="K33602">
        <v>20.25</v>
      </c>
      <c r="L33602" s="1" t="s">
        <v>170</v>
      </c>
      <c r="M33602" s="1" t="s">
        <v>23</v>
      </c>
      <c r="N33602" s="1" t="s">
        <v>110</v>
      </c>
      <c r="O33602" s="1" t="s">
        <v>111</v>
      </c>
    </row>
    <row r="33603" spans="1:15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3" t="str">
        <f>TEXT(pizza_sales[[#This Row],[order_time]],"hh")</f>
        <v>16</v>
      </c>
      <c r="J33603">
        <v>12</v>
      </c>
      <c r="K33603">
        <v>12</v>
      </c>
      <c r="L33603" s="1" t="s">
        <v>172</v>
      </c>
      <c r="M33603" s="1" t="s">
        <v>12</v>
      </c>
      <c r="N33603" s="1" t="s">
        <v>81</v>
      </c>
      <c r="O33603" s="1" t="s">
        <v>82</v>
      </c>
    </row>
    <row r="33604" spans="1:15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3" t="str">
        <f>TEXT(pizza_sales[[#This Row],[order_time]],"hh")</f>
        <v>16</v>
      </c>
      <c r="J33604">
        <v>20.25</v>
      </c>
      <c r="K33604">
        <v>20.25</v>
      </c>
      <c r="L33604" s="1" t="s">
        <v>170</v>
      </c>
      <c r="M33604" s="1" t="s">
        <v>19</v>
      </c>
      <c r="N33604" s="1" t="s">
        <v>27</v>
      </c>
      <c r="O33604" s="1" t="s">
        <v>28</v>
      </c>
    </row>
    <row r="33605" spans="1:15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3" t="str">
        <f>TEXT(pizza_sales[[#This Row],[order_time]],"hh")</f>
        <v>16</v>
      </c>
      <c r="J33605">
        <v>20.75</v>
      </c>
      <c r="K33605">
        <v>20.75</v>
      </c>
      <c r="L33605" s="1" t="s">
        <v>170</v>
      </c>
      <c r="M33605" s="1" t="s">
        <v>23</v>
      </c>
      <c r="N33605" s="1" t="s">
        <v>103</v>
      </c>
      <c r="O33605" s="1" t="s">
        <v>104</v>
      </c>
    </row>
    <row r="33606" spans="1:15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3" t="str">
        <f>TEXT(pizza_sales[[#This Row],[order_time]],"hh")</f>
        <v>16</v>
      </c>
      <c r="J33606">
        <v>12</v>
      </c>
      <c r="K33606">
        <v>12</v>
      </c>
      <c r="L33606" s="1" t="s">
        <v>172</v>
      </c>
      <c r="M33606" s="1" t="s">
        <v>19</v>
      </c>
      <c r="N33606" s="1" t="s">
        <v>62</v>
      </c>
      <c r="O33606" s="1" t="s">
        <v>63</v>
      </c>
    </row>
    <row r="33607" spans="1:15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3" t="str">
        <f>TEXT(pizza_sales[[#This Row],[order_time]],"hh")</f>
        <v>17</v>
      </c>
      <c r="J33607">
        <v>20.75</v>
      </c>
      <c r="K33607">
        <v>20.75</v>
      </c>
      <c r="L33607" s="1" t="s">
        <v>170</v>
      </c>
      <c r="M33607" s="1" t="s">
        <v>30</v>
      </c>
      <c r="N33607" s="1" t="s">
        <v>38</v>
      </c>
      <c r="O33607" s="1" t="s">
        <v>39</v>
      </c>
    </row>
    <row r="33608" spans="1:15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3" t="str">
        <f>TEXT(pizza_sales[[#This Row],[order_time]],"hh")</f>
        <v>17</v>
      </c>
      <c r="J33608">
        <v>20.5</v>
      </c>
      <c r="K33608">
        <v>20.5</v>
      </c>
      <c r="L33608" s="1" t="s">
        <v>170</v>
      </c>
      <c r="M33608" s="1" t="s">
        <v>12</v>
      </c>
      <c r="N33608" s="1" t="s">
        <v>41</v>
      </c>
      <c r="O33608" s="1" t="s">
        <v>42</v>
      </c>
    </row>
    <row r="33609" spans="1:15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3" t="str">
        <f>TEXT(pizza_sales[[#This Row],[order_time]],"hh")</f>
        <v>17</v>
      </c>
      <c r="J33609">
        <v>20.75</v>
      </c>
      <c r="K33609">
        <v>20.75</v>
      </c>
      <c r="L33609" s="1" t="s">
        <v>170</v>
      </c>
      <c r="M33609" s="1" t="s">
        <v>30</v>
      </c>
      <c r="N33609" s="1" t="s">
        <v>66</v>
      </c>
      <c r="O33609" s="1" t="s">
        <v>67</v>
      </c>
    </row>
    <row r="33610" spans="1:15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3" t="str">
        <f>TEXT(pizza_sales[[#This Row],[order_time]],"hh")</f>
        <v>17</v>
      </c>
      <c r="J33610">
        <v>12</v>
      </c>
      <c r="K33610">
        <v>12</v>
      </c>
      <c r="L33610" s="1" t="s">
        <v>172</v>
      </c>
      <c r="M33610" s="1" t="s">
        <v>19</v>
      </c>
      <c r="N33610" s="1" t="s">
        <v>100</v>
      </c>
      <c r="O33610" s="1" t="s">
        <v>101</v>
      </c>
    </row>
    <row r="33611" spans="1:15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3" t="str">
        <f>TEXT(pizza_sales[[#This Row],[order_time]],"hh")</f>
        <v>17</v>
      </c>
      <c r="J33611">
        <v>9.75</v>
      </c>
      <c r="K33611">
        <v>9.75</v>
      </c>
      <c r="L33611" s="1" t="s">
        <v>172</v>
      </c>
      <c r="M33611" s="1" t="s">
        <v>12</v>
      </c>
      <c r="N33611" s="1" t="s">
        <v>74</v>
      </c>
      <c r="O33611" s="1" t="s">
        <v>75</v>
      </c>
    </row>
    <row r="33612" spans="1:15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3" t="str">
        <f>TEXT(pizza_sales[[#This Row],[order_time]],"hh")</f>
        <v>17</v>
      </c>
      <c r="J33612">
        <v>12</v>
      </c>
      <c r="K33612">
        <v>12</v>
      </c>
      <c r="L33612" s="1" t="s">
        <v>172</v>
      </c>
      <c r="M33612" s="1" t="s">
        <v>12</v>
      </c>
      <c r="N33612" s="1" t="s">
        <v>81</v>
      </c>
      <c r="O33612" s="1" t="s">
        <v>82</v>
      </c>
    </row>
    <row r="33613" spans="1:15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3" t="str">
        <f>TEXT(pizza_sales[[#This Row],[order_time]],"hh")</f>
        <v>17</v>
      </c>
      <c r="J33613">
        <v>16.25</v>
      </c>
      <c r="K33613">
        <v>16.25</v>
      </c>
      <c r="L33613" s="1" t="s">
        <v>173</v>
      </c>
      <c r="M33613" s="1" t="s">
        <v>23</v>
      </c>
      <c r="N33613" s="1" t="s">
        <v>93</v>
      </c>
      <c r="O33613" s="1" t="s">
        <v>94</v>
      </c>
    </row>
    <row r="33614" spans="1:15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3" t="str">
        <f>TEXT(pizza_sales[[#This Row],[order_time]],"hh")</f>
        <v>17</v>
      </c>
      <c r="J33614">
        <v>20.75</v>
      </c>
      <c r="K33614">
        <v>20.75</v>
      </c>
      <c r="L33614" s="1" t="s">
        <v>170</v>
      </c>
      <c r="M33614" s="1" t="s">
        <v>23</v>
      </c>
      <c r="N33614" s="1" t="s">
        <v>84</v>
      </c>
      <c r="O33614" s="1" t="s">
        <v>85</v>
      </c>
    </row>
    <row r="33615" spans="1:15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3" t="str">
        <f>TEXT(pizza_sales[[#This Row],[order_time]],"hh")</f>
        <v>17</v>
      </c>
      <c r="J33615">
        <v>20.75</v>
      </c>
      <c r="K33615">
        <v>20.75</v>
      </c>
      <c r="L33615" s="1" t="s">
        <v>170</v>
      </c>
      <c r="M33615" s="1" t="s">
        <v>30</v>
      </c>
      <c r="N33615" s="1" t="s">
        <v>66</v>
      </c>
      <c r="O33615" s="1" t="s">
        <v>67</v>
      </c>
    </row>
    <row r="33616" spans="1:15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3" t="str">
        <f>TEXT(pizza_sales[[#This Row],[order_time]],"hh")</f>
        <v>17</v>
      </c>
      <c r="J33616">
        <v>16.75</v>
      </c>
      <c r="K33616">
        <v>16.75</v>
      </c>
      <c r="L33616" s="1" t="s">
        <v>173</v>
      </c>
      <c r="M33616" s="1" t="s">
        <v>30</v>
      </c>
      <c r="N33616" s="1" t="s">
        <v>70</v>
      </c>
      <c r="O33616" s="1" t="s">
        <v>71</v>
      </c>
    </row>
    <row r="33617" spans="1:15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3" t="str">
        <f>TEXT(pizza_sales[[#This Row],[order_time]],"hh")</f>
        <v>17</v>
      </c>
      <c r="J33617">
        <v>20.5</v>
      </c>
      <c r="K33617">
        <v>20.5</v>
      </c>
      <c r="L33617" s="1" t="s">
        <v>170</v>
      </c>
      <c r="M33617" s="1" t="s">
        <v>12</v>
      </c>
      <c r="N33617" s="1" t="s">
        <v>41</v>
      </c>
      <c r="O33617" s="1" t="s">
        <v>42</v>
      </c>
    </row>
    <row r="33618" spans="1:15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3" t="str">
        <f>TEXT(pizza_sales[[#This Row],[order_time]],"hh")</f>
        <v>18</v>
      </c>
      <c r="J33618">
        <v>16.75</v>
      </c>
      <c r="K33618">
        <v>16.75</v>
      </c>
      <c r="L33618" s="1" t="s">
        <v>173</v>
      </c>
      <c r="M33618" s="1" t="s">
        <v>30</v>
      </c>
      <c r="N33618" s="1" t="s">
        <v>66</v>
      </c>
      <c r="O33618" s="1" t="s">
        <v>67</v>
      </c>
    </row>
    <row r="33619" spans="1:15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3" t="str">
        <f>TEXT(pizza_sales[[#This Row],[order_time]],"hh")</f>
        <v>18</v>
      </c>
      <c r="J33619">
        <v>12</v>
      </c>
      <c r="K33619">
        <v>12</v>
      </c>
      <c r="L33619" s="1" t="s">
        <v>172</v>
      </c>
      <c r="M33619" s="1" t="s">
        <v>19</v>
      </c>
      <c r="N33619" s="1" t="s">
        <v>106</v>
      </c>
      <c r="O33619" s="1" t="s">
        <v>107</v>
      </c>
    </row>
    <row r="33620" spans="1:15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3" t="str">
        <f>TEXT(pizza_sales[[#This Row],[order_time]],"hh")</f>
        <v>18</v>
      </c>
      <c r="J33620">
        <v>20.75</v>
      </c>
      <c r="K33620">
        <v>20.75</v>
      </c>
      <c r="L33620" s="1" t="s">
        <v>170</v>
      </c>
      <c r="M33620" s="1" t="s">
        <v>30</v>
      </c>
      <c r="N33620" s="1" t="s">
        <v>31</v>
      </c>
      <c r="O33620" s="1" t="s">
        <v>32</v>
      </c>
    </row>
    <row r="33621" spans="1:15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3" t="str">
        <f>TEXT(pizza_sales[[#This Row],[order_time]],"hh")</f>
        <v>18</v>
      </c>
      <c r="J33621">
        <v>16</v>
      </c>
      <c r="K33621">
        <v>16</v>
      </c>
      <c r="L33621" s="1" t="s">
        <v>173</v>
      </c>
      <c r="M33621" s="1" t="s">
        <v>12</v>
      </c>
      <c r="N33621" s="1" t="s">
        <v>41</v>
      </c>
      <c r="O33621" s="1" t="s">
        <v>42</v>
      </c>
    </row>
    <row r="33622" spans="1:15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3" t="str">
        <f>TEXT(pizza_sales[[#This Row],[order_time]],"hh")</f>
        <v>18</v>
      </c>
      <c r="J33622">
        <v>20.75</v>
      </c>
      <c r="K33622">
        <v>20.75</v>
      </c>
      <c r="L33622" s="1" t="s">
        <v>170</v>
      </c>
      <c r="M33622" s="1" t="s">
        <v>23</v>
      </c>
      <c r="N33622" s="1" t="s">
        <v>24</v>
      </c>
      <c r="O33622" s="1" t="s">
        <v>25</v>
      </c>
    </row>
    <row r="33623" spans="1:15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3" t="str">
        <f>TEXT(pizza_sales[[#This Row],[order_time]],"hh")</f>
        <v>18</v>
      </c>
      <c r="J33623">
        <v>16.75</v>
      </c>
      <c r="K33623">
        <v>16.75</v>
      </c>
      <c r="L33623" s="1" t="s">
        <v>173</v>
      </c>
      <c r="M33623" s="1" t="s">
        <v>30</v>
      </c>
      <c r="N33623" s="1" t="s">
        <v>66</v>
      </c>
      <c r="O33623" s="1" t="s">
        <v>67</v>
      </c>
    </row>
    <row r="33624" spans="1:15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3" t="str">
        <f>TEXT(pizza_sales[[#This Row],[order_time]],"hh")</f>
        <v>18</v>
      </c>
      <c r="J33624">
        <v>20.75</v>
      </c>
      <c r="K33624">
        <v>20.75</v>
      </c>
      <c r="L33624" s="1" t="s">
        <v>170</v>
      </c>
      <c r="M33624" s="1" t="s">
        <v>30</v>
      </c>
      <c r="N33624" s="1" t="s">
        <v>120</v>
      </c>
      <c r="O33624" s="1" t="s">
        <v>121</v>
      </c>
    </row>
    <row r="33625" spans="1:15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3" t="str">
        <f>TEXT(pizza_sales[[#This Row],[order_time]],"hh")</f>
        <v>18</v>
      </c>
      <c r="J33625">
        <v>12</v>
      </c>
      <c r="K33625">
        <v>12</v>
      </c>
      <c r="L33625" s="1" t="s">
        <v>172</v>
      </c>
      <c r="M33625" s="1" t="s">
        <v>12</v>
      </c>
      <c r="N33625" s="1" t="s">
        <v>16</v>
      </c>
      <c r="O33625" s="1" t="s">
        <v>17</v>
      </c>
    </row>
    <row r="33626" spans="1:15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3" t="str">
        <f>TEXT(pizza_sales[[#This Row],[order_time]],"hh")</f>
        <v>18</v>
      </c>
      <c r="J33626">
        <v>20.5</v>
      </c>
      <c r="K33626">
        <v>20.5</v>
      </c>
      <c r="L33626" s="1" t="s">
        <v>170</v>
      </c>
      <c r="M33626" s="1" t="s">
        <v>12</v>
      </c>
      <c r="N33626" s="1" t="s">
        <v>51</v>
      </c>
      <c r="O33626" s="1" t="s">
        <v>52</v>
      </c>
    </row>
    <row r="33627" spans="1:15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3" t="str">
        <f>TEXT(pizza_sales[[#This Row],[order_time]],"hh")</f>
        <v>18</v>
      </c>
      <c r="J33627">
        <v>16</v>
      </c>
      <c r="K33627">
        <v>16</v>
      </c>
      <c r="L33627" s="1" t="s">
        <v>173</v>
      </c>
      <c r="M33627" s="1" t="s">
        <v>12</v>
      </c>
      <c r="N33627" s="1" t="s">
        <v>51</v>
      </c>
      <c r="O33627" s="1" t="s">
        <v>52</v>
      </c>
    </row>
    <row r="33628" spans="1:15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3" t="str">
        <f>TEXT(pizza_sales[[#This Row],[order_time]],"hh")</f>
        <v>18</v>
      </c>
      <c r="J33628">
        <v>16.75</v>
      </c>
      <c r="K33628">
        <v>16.75</v>
      </c>
      <c r="L33628" s="1" t="s">
        <v>173</v>
      </c>
      <c r="M33628" s="1" t="s">
        <v>30</v>
      </c>
      <c r="N33628" s="1" t="s">
        <v>120</v>
      </c>
      <c r="O33628" s="1" t="s">
        <v>121</v>
      </c>
    </row>
    <row r="33629" spans="1:15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3" t="str">
        <f>TEXT(pizza_sales[[#This Row],[order_time]],"hh")</f>
        <v>18</v>
      </c>
      <c r="J33629">
        <v>20.5</v>
      </c>
      <c r="K33629">
        <v>20.5</v>
      </c>
      <c r="L33629" s="1" t="s">
        <v>170</v>
      </c>
      <c r="M33629" s="1" t="s">
        <v>12</v>
      </c>
      <c r="N33629" s="1" t="s">
        <v>16</v>
      </c>
      <c r="O33629" s="1" t="s">
        <v>17</v>
      </c>
    </row>
    <row r="33630" spans="1:15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3" t="str">
        <f>TEXT(pizza_sales[[#This Row],[order_time]],"hh")</f>
        <v>18</v>
      </c>
      <c r="J33630">
        <v>16</v>
      </c>
      <c r="K33630">
        <v>16</v>
      </c>
      <c r="L33630" s="1" t="s">
        <v>173</v>
      </c>
      <c r="M33630" s="1" t="s">
        <v>19</v>
      </c>
      <c r="N33630" s="1" t="s">
        <v>100</v>
      </c>
      <c r="O33630" s="1" t="s">
        <v>101</v>
      </c>
    </row>
    <row r="33631" spans="1:15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3" t="str">
        <f>TEXT(pizza_sales[[#This Row],[order_time]],"hh")</f>
        <v>19</v>
      </c>
      <c r="J33631">
        <v>16.5</v>
      </c>
      <c r="K33631">
        <v>16.5</v>
      </c>
      <c r="L33631" s="1" t="s">
        <v>173</v>
      </c>
      <c r="M33631" s="1" t="s">
        <v>23</v>
      </c>
      <c r="N33631" s="1" t="s">
        <v>44</v>
      </c>
      <c r="O33631" s="1" t="s">
        <v>45</v>
      </c>
    </row>
    <row r="33632" spans="1:15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3" t="str">
        <f>TEXT(pizza_sales[[#This Row],[order_time]],"hh")</f>
        <v>19</v>
      </c>
      <c r="J33632">
        <v>16.5</v>
      </c>
      <c r="K33632">
        <v>16.5</v>
      </c>
      <c r="L33632" s="1" t="s">
        <v>170</v>
      </c>
      <c r="M33632" s="1" t="s">
        <v>12</v>
      </c>
      <c r="N33632" s="1" t="s">
        <v>13</v>
      </c>
      <c r="O33632" s="1" t="s">
        <v>14</v>
      </c>
    </row>
    <row r="33633" spans="1:15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3" t="str">
        <f>TEXT(pizza_sales[[#This Row],[order_time]],"hh")</f>
        <v>19</v>
      </c>
      <c r="J33633">
        <v>15.25</v>
      </c>
      <c r="K33633">
        <v>15.25</v>
      </c>
      <c r="L33633" s="1" t="s">
        <v>170</v>
      </c>
      <c r="M33633" s="1" t="s">
        <v>12</v>
      </c>
      <c r="N33633" s="1" t="s">
        <v>74</v>
      </c>
      <c r="O33633" s="1" t="s">
        <v>75</v>
      </c>
    </row>
    <row r="33634" spans="1:15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3" t="str">
        <f>TEXT(pizza_sales[[#This Row],[order_time]],"hh")</f>
        <v>19</v>
      </c>
      <c r="J33634">
        <v>16</v>
      </c>
      <c r="K33634">
        <v>16</v>
      </c>
      <c r="L33634" s="1" t="s">
        <v>173</v>
      </c>
      <c r="M33634" s="1" t="s">
        <v>19</v>
      </c>
      <c r="N33634" s="1" t="s">
        <v>62</v>
      </c>
      <c r="O33634" s="1" t="s">
        <v>63</v>
      </c>
    </row>
    <row r="33635" spans="1:15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3" t="str">
        <f>TEXT(pizza_sales[[#This Row],[order_time]],"hh")</f>
        <v>19</v>
      </c>
      <c r="J33635">
        <v>20.75</v>
      </c>
      <c r="K33635">
        <v>20.75</v>
      </c>
      <c r="L33635" s="1" t="s">
        <v>170</v>
      </c>
      <c r="M33635" s="1" t="s">
        <v>23</v>
      </c>
      <c r="N33635" s="1" t="s">
        <v>24</v>
      </c>
      <c r="O33635" s="1" t="s">
        <v>25</v>
      </c>
    </row>
    <row r="33636" spans="1:15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3" t="str">
        <f>TEXT(pizza_sales[[#This Row],[order_time]],"hh")</f>
        <v>19</v>
      </c>
      <c r="J33636">
        <v>20.75</v>
      </c>
      <c r="K33636">
        <v>20.75</v>
      </c>
      <c r="L33636" s="1" t="s">
        <v>170</v>
      </c>
      <c r="M33636" s="1" t="s">
        <v>23</v>
      </c>
      <c r="N33636" s="1" t="s">
        <v>56</v>
      </c>
      <c r="O33636" s="1" t="s">
        <v>57</v>
      </c>
    </row>
    <row r="33637" spans="1:15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3" t="str">
        <f>TEXT(pizza_sales[[#This Row],[order_time]],"hh")</f>
        <v>19</v>
      </c>
      <c r="J33637">
        <v>16</v>
      </c>
      <c r="K33637">
        <v>16</v>
      </c>
      <c r="L33637" s="1" t="s">
        <v>173</v>
      </c>
      <c r="M33637" s="1" t="s">
        <v>12</v>
      </c>
      <c r="N33637" s="1" t="s">
        <v>41</v>
      </c>
      <c r="O33637" s="1" t="s">
        <v>42</v>
      </c>
    </row>
    <row r="33638" spans="1:15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3" t="str">
        <f>TEXT(pizza_sales[[#This Row],[order_time]],"hh")</f>
        <v>19</v>
      </c>
      <c r="J33638">
        <v>20.75</v>
      </c>
      <c r="K33638">
        <v>20.75</v>
      </c>
      <c r="L33638" s="1" t="s">
        <v>170</v>
      </c>
      <c r="M33638" s="1" t="s">
        <v>23</v>
      </c>
      <c r="N33638" s="1" t="s">
        <v>84</v>
      </c>
      <c r="O33638" s="1" t="s">
        <v>85</v>
      </c>
    </row>
    <row r="33639" spans="1:15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3" t="str">
        <f>TEXT(pizza_sales[[#This Row],[order_time]],"hh")</f>
        <v>19</v>
      </c>
      <c r="J33639">
        <v>17.950000762939453</v>
      </c>
      <c r="K33639">
        <v>17.950000762939453</v>
      </c>
      <c r="L33639" s="1" t="s">
        <v>170</v>
      </c>
      <c r="M33639" s="1" t="s">
        <v>19</v>
      </c>
      <c r="N33639" s="1" t="s">
        <v>87</v>
      </c>
      <c r="O33639" s="1" t="s">
        <v>88</v>
      </c>
    </row>
    <row r="33640" spans="1:15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3" t="str">
        <f>TEXT(pizza_sales[[#This Row],[order_time]],"hh")</f>
        <v>19</v>
      </c>
      <c r="J33640">
        <v>10.5</v>
      </c>
      <c r="K33640">
        <v>10.5</v>
      </c>
      <c r="L33640" s="1" t="s">
        <v>172</v>
      </c>
      <c r="M33640" s="1" t="s">
        <v>12</v>
      </c>
      <c r="N33640" s="1" t="s">
        <v>13</v>
      </c>
      <c r="O33640" s="1" t="s">
        <v>14</v>
      </c>
    </row>
    <row r="33641" spans="1:15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3" t="str">
        <f>TEXT(pizza_sales[[#This Row],[order_time]],"hh")</f>
        <v>19</v>
      </c>
      <c r="J33641">
        <v>12.25</v>
      </c>
      <c r="K33641">
        <v>12.25</v>
      </c>
      <c r="L33641" s="1" t="s">
        <v>172</v>
      </c>
      <c r="M33641" s="1" t="s">
        <v>23</v>
      </c>
      <c r="N33641" s="1" t="s">
        <v>110</v>
      </c>
      <c r="O33641" s="1" t="s">
        <v>111</v>
      </c>
    </row>
    <row r="33642" spans="1:15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3" t="str">
        <f>TEXT(pizza_sales[[#This Row],[order_time]],"hh")</f>
        <v>19</v>
      </c>
      <c r="J33642">
        <v>20.75</v>
      </c>
      <c r="K33642">
        <v>20.75</v>
      </c>
      <c r="L33642" s="1" t="s">
        <v>170</v>
      </c>
      <c r="M33642" s="1" t="s">
        <v>23</v>
      </c>
      <c r="N33642" s="1" t="s">
        <v>84</v>
      </c>
      <c r="O33642" s="1" t="s">
        <v>85</v>
      </c>
    </row>
    <row r="33643" spans="1:15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3" t="str">
        <f>TEXT(pizza_sales[[#This Row],[order_time]],"hh")</f>
        <v>20</v>
      </c>
      <c r="J33643">
        <v>15.25</v>
      </c>
      <c r="K33643">
        <v>15.25</v>
      </c>
      <c r="L33643" s="1" t="s">
        <v>170</v>
      </c>
      <c r="M33643" s="1" t="s">
        <v>12</v>
      </c>
      <c r="N33643" s="1" t="s">
        <v>74</v>
      </c>
      <c r="O33643" s="1" t="s">
        <v>75</v>
      </c>
    </row>
    <row r="33644" spans="1:15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3" t="str">
        <f>TEXT(pizza_sales[[#This Row],[order_time]],"hh")</f>
        <v>20</v>
      </c>
      <c r="J33644">
        <v>20.75</v>
      </c>
      <c r="K33644">
        <v>20.75</v>
      </c>
      <c r="L33644" s="1" t="s">
        <v>170</v>
      </c>
      <c r="M33644" s="1" t="s">
        <v>23</v>
      </c>
      <c r="N33644" s="1" t="s">
        <v>103</v>
      </c>
      <c r="O33644" s="1" t="s">
        <v>104</v>
      </c>
    </row>
    <row r="33645" spans="1:15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3" t="str">
        <f>TEXT(pizza_sales[[#This Row],[order_time]],"hh")</f>
        <v>20</v>
      </c>
      <c r="J33645">
        <v>20.75</v>
      </c>
      <c r="K33645">
        <v>20.75</v>
      </c>
      <c r="L33645" s="1" t="s">
        <v>170</v>
      </c>
      <c r="M33645" s="1" t="s">
        <v>30</v>
      </c>
      <c r="N33645" s="1" t="s">
        <v>38</v>
      </c>
      <c r="O33645" s="1" t="s">
        <v>39</v>
      </c>
    </row>
    <row r="33646" spans="1:15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3" t="str">
        <f>TEXT(pizza_sales[[#This Row],[order_time]],"hh")</f>
        <v>20</v>
      </c>
      <c r="J33646">
        <v>16.75</v>
      </c>
      <c r="K33646">
        <v>16.75</v>
      </c>
      <c r="L33646" s="1" t="s">
        <v>173</v>
      </c>
      <c r="M33646" s="1" t="s">
        <v>30</v>
      </c>
      <c r="N33646" s="1" t="s">
        <v>38</v>
      </c>
      <c r="O33646" s="1" t="s">
        <v>39</v>
      </c>
    </row>
    <row r="33647" spans="1:15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3" t="str">
        <f>TEXT(pizza_sales[[#This Row],[order_time]],"hh")</f>
        <v>20</v>
      </c>
      <c r="J33647">
        <v>12</v>
      </c>
      <c r="K33647">
        <v>12</v>
      </c>
      <c r="L33647" s="1" t="s">
        <v>172</v>
      </c>
      <c r="M33647" s="1" t="s">
        <v>12</v>
      </c>
      <c r="N33647" s="1" t="s">
        <v>16</v>
      </c>
      <c r="O33647" s="1" t="s">
        <v>17</v>
      </c>
    </row>
    <row r="33648" spans="1:15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3" t="str">
        <f>TEXT(pizza_sales[[#This Row],[order_time]],"hh")</f>
        <v>20</v>
      </c>
      <c r="J33648">
        <v>18.5</v>
      </c>
      <c r="K33648">
        <v>18.5</v>
      </c>
      <c r="L33648" s="1" t="s">
        <v>170</v>
      </c>
      <c r="M33648" s="1" t="s">
        <v>19</v>
      </c>
      <c r="N33648" s="1" t="s">
        <v>20</v>
      </c>
      <c r="O33648" s="1" t="s">
        <v>21</v>
      </c>
    </row>
    <row r="33649" spans="1:15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3" t="str">
        <f>TEXT(pizza_sales[[#This Row],[order_time]],"hh")</f>
        <v>20</v>
      </c>
      <c r="J33649">
        <v>16.5</v>
      </c>
      <c r="K33649">
        <v>16.5</v>
      </c>
      <c r="L33649" s="1" t="s">
        <v>173</v>
      </c>
      <c r="M33649" s="1" t="s">
        <v>23</v>
      </c>
      <c r="N33649" s="1" t="s">
        <v>24</v>
      </c>
      <c r="O33649" s="1" t="s">
        <v>25</v>
      </c>
    </row>
    <row r="33650" spans="1:15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3" t="str">
        <f>TEXT(pizza_sales[[#This Row],[order_time]],"hh")</f>
        <v>20</v>
      </c>
      <c r="J33650">
        <v>20.75</v>
      </c>
      <c r="K33650">
        <v>20.75</v>
      </c>
      <c r="L33650" s="1" t="s">
        <v>170</v>
      </c>
      <c r="M33650" s="1" t="s">
        <v>30</v>
      </c>
      <c r="N33650" s="1" t="s">
        <v>38</v>
      </c>
      <c r="O33650" s="1" t="s">
        <v>39</v>
      </c>
    </row>
    <row r="33651" spans="1:15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3" t="str">
        <f>TEXT(pizza_sales[[#This Row],[order_time]],"hh")</f>
        <v>20</v>
      </c>
      <c r="J33651">
        <v>12.75</v>
      </c>
      <c r="K33651">
        <v>12.75</v>
      </c>
      <c r="L33651" s="1" t="s">
        <v>172</v>
      </c>
      <c r="M33651" s="1" t="s">
        <v>30</v>
      </c>
      <c r="N33651" s="1" t="s">
        <v>78</v>
      </c>
      <c r="O33651" s="1" t="s">
        <v>79</v>
      </c>
    </row>
    <row r="33652" spans="1:15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3" t="str">
        <f>TEXT(pizza_sales[[#This Row],[order_time]],"hh")</f>
        <v>20</v>
      </c>
      <c r="J33652">
        <v>12.25</v>
      </c>
      <c r="K33652">
        <v>12.25</v>
      </c>
      <c r="L33652" s="1" t="s">
        <v>172</v>
      </c>
      <c r="M33652" s="1" t="s">
        <v>23</v>
      </c>
      <c r="N33652" s="1" t="s">
        <v>110</v>
      </c>
      <c r="O33652" s="1" t="s">
        <v>111</v>
      </c>
    </row>
    <row r="33653" spans="1:15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3" t="str">
        <f>TEXT(pizza_sales[[#This Row],[order_time]],"hh")</f>
        <v>20</v>
      </c>
      <c r="J33653">
        <v>12</v>
      </c>
      <c r="K33653">
        <v>12</v>
      </c>
      <c r="L33653" s="1" t="s">
        <v>172</v>
      </c>
      <c r="M33653" s="1" t="s">
        <v>12</v>
      </c>
      <c r="N33653" s="1" t="s">
        <v>51</v>
      </c>
      <c r="O33653" s="1" t="s">
        <v>52</v>
      </c>
    </row>
    <row r="33654" spans="1:15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3" t="str">
        <f>TEXT(pizza_sales[[#This Row],[order_time]],"hh")</f>
        <v>20</v>
      </c>
      <c r="J33654">
        <v>20.25</v>
      </c>
      <c r="K33654">
        <v>20.25</v>
      </c>
      <c r="L33654" s="1" t="s">
        <v>170</v>
      </c>
      <c r="M33654" s="1" t="s">
        <v>19</v>
      </c>
      <c r="N33654" s="1" t="s">
        <v>27</v>
      </c>
      <c r="O33654" s="1" t="s">
        <v>28</v>
      </c>
    </row>
    <row r="33655" spans="1:15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3" t="str">
        <f>TEXT(pizza_sales[[#This Row],[order_time]],"hh")</f>
        <v>20</v>
      </c>
      <c r="J33655">
        <v>12.75</v>
      </c>
      <c r="K33655">
        <v>12.75</v>
      </c>
      <c r="L33655" s="1" t="s">
        <v>172</v>
      </c>
      <c r="M33655" s="1" t="s">
        <v>30</v>
      </c>
      <c r="N33655" s="1" t="s">
        <v>38</v>
      </c>
      <c r="O33655" s="1" t="s">
        <v>39</v>
      </c>
    </row>
    <row r="33656" spans="1:15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3" t="str">
        <f>TEXT(pizza_sales[[#This Row],[order_time]],"hh")</f>
        <v>20</v>
      </c>
      <c r="J33656">
        <v>17.950000762939453</v>
      </c>
      <c r="K33656">
        <v>17.950000762939453</v>
      </c>
      <c r="L33656" s="1" t="s">
        <v>170</v>
      </c>
      <c r="M33656" s="1" t="s">
        <v>19</v>
      </c>
      <c r="N33656" s="1" t="s">
        <v>87</v>
      </c>
      <c r="O33656" s="1" t="s">
        <v>88</v>
      </c>
    </row>
    <row r="33657" spans="1:15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3" t="str">
        <f>TEXT(pizza_sales[[#This Row],[order_time]],"hh")</f>
        <v>20</v>
      </c>
      <c r="J33657">
        <v>14.75</v>
      </c>
      <c r="K33657">
        <v>14.75</v>
      </c>
      <c r="L33657" s="1" t="s">
        <v>173</v>
      </c>
      <c r="M33657" s="1" t="s">
        <v>19</v>
      </c>
      <c r="N33657" s="1" t="s">
        <v>87</v>
      </c>
      <c r="O33657" s="1" t="s">
        <v>88</v>
      </c>
    </row>
    <row r="33658" spans="1:15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3" t="str">
        <f>TEXT(pizza_sales[[#This Row],[order_time]],"hh")</f>
        <v>20</v>
      </c>
      <c r="J33658">
        <v>20.5</v>
      </c>
      <c r="K33658">
        <v>20.5</v>
      </c>
      <c r="L33658" s="1" t="s">
        <v>170</v>
      </c>
      <c r="M33658" s="1" t="s">
        <v>12</v>
      </c>
      <c r="N33658" s="1" t="s">
        <v>90</v>
      </c>
      <c r="O33658" s="1" t="s">
        <v>91</v>
      </c>
    </row>
    <row r="33659" spans="1:15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3" t="str">
        <f>TEXT(pizza_sales[[#This Row],[order_time]],"hh")</f>
        <v>21</v>
      </c>
      <c r="J33659">
        <v>12</v>
      </c>
      <c r="K33659">
        <v>12</v>
      </c>
      <c r="L33659" s="1" t="s">
        <v>172</v>
      </c>
      <c r="M33659" s="1" t="s">
        <v>19</v>
      </c>
      <c r="N33659" s="1" t="s">
        <v>106</v>
      </c>
      <c r="O33659" s="1" t="s">
        <v>107</v>
      </c>
    </row>
    <row r="33660" spans="1:15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3" t="str">
        <f>TEXT(pizza_sales[[#This Row],[order_time]],"hh")</f>
        <v>21</v>
      </c>
      <c r="J33660">
        <v>23.649999618530273</v>
      </c>
      <c r="K33660">
        <v>23.649999618530273</v>
      </c>
      <c r="L33660" s="1" t="s">
        <v>172</v>
      </c>
      <c r="M33660" s="1" t="s">
        <v>23</v>
      </c>
      <c r="N33660" s="1" t="s">
        <v>161</v>
      </c>
      <c r="O33660" s="1" t="s">
        <v>162</v>
      </c>
    </row>
    <row r="33661" spans="1:15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3" t="str">
        <f>TEXT(pizza_sales[[#This Row],[order_time]],"hh")</f>
        <v>21</v>
      </c>
      <c r="J33661">
        <v>20.75</v>
      </c>
      <c r="K33661">
        <v>20.75</v>
      </c>
      <c r="L33661" s="1" t="s">
        <v>170</v>
      </c>
      <c r="M33661" s="1" t="s">
        <v>23</v>
      </c>
      <c r="N33661" s="1" t="s">
        <v>24</v>
      </c>
      <c r="O33661" s="1" t="s">
        <v>25</v>
      </c>
    </row>
    <row r="33662" spans="1:15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3" t="str">
        <f>TEXT(pizza_sales[[#This Row],[order_time]],"hh")</f>
        <v>21</v>
      </c>
      <c r="J33662">
        <v>12.5</v>
      </c>
      <c r="K33662">
        <v>12.5</v>
      </c>
      <c r="L33662" s="1" t="s">
        <v>173</v>
      </c>
      <c r="M33662" s="1" t="s">
        <v>12</v>
      </c>
      <c r="N33662" s="1" t="s">
        <v>74</v>
      </c>
      <c r="O33662" s="1" t="s">
        <v>75</v>
      </c>
    </row>
    <row r="33663" spans="1:15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3" t="str">
        <f>TEXT(pizza_sales[[#This Row],[order_time]],"hh")</f>
        <v>21</v>
      </c>
      <c r="J33663">
        <v>20.25</v>
      </c>
      <c r="K33663">
        <v>20.25</v>
      </c>
      <c r="L33663" s="1" t="s">
        <v>170</v>
      </c>
      <c r="M33663" s="1" t="s">
        <v>23</v>
      </c>
      <c r="N33663" s="1" t="s">
        <v>93</v>
      </c>
      <c r="O33663" s="1" t="s">
        <v>94</v>
      </c>
    </row>
    <row r="33664" spans="1:15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3" t="str">
        <f>TEXT(pizza_sales[[#This Row],[order_time]],"hh")</f>
        <v>21</v>
      </c>
      <c r="J33664">
        <v>16.5</v>
      </c>
      <c r="K33664">
        <v>16.5</v>
      </c>
      <c r="L33664" s="1" t="s">
        <v>170</v>
      </c>
      <c r="M33664" s="1" t="s">
        <v>12</v>
      </c>
      <c r="N33664" s="1" t="s">
        <v>13</v>
      </c>
      <c r="O33664" s="1" t="s">
        <v>14</v>
      </c>
    </row>
    <row r="33665" spans="1:15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3" t="str">
        <f>TEXT(pizza_sales[[#This Row],[order_time]],"hh")</f>
        <v>21</v>
      </c>
      <c r="J33665">
        <v>16.75</v>
      </c>
      <c r="K33665">
        <v>16.75</v>
      </c>
      <c r="L33665" s="1" t="s">
        <v>173</v>
      </c>
      <c r="M33665" s="1" t="s">
        <v>30</v>
      </c>
      <c r="N33665" s="1" t="s">
        <v>70</v>
      </c>
      <c r="O33665" s="1" t="s">
        <v>71</v>
      </c>
    </row>
    <row r="33666" spans="1:15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3" t="str">
        <f>TEXT(pizza_sales[[#This Row],[order_time]],"hh")</f>
        <v>21</v>
      </c>
      <c r="J33666">
        <v>20.5</v>
      </c>
      <c r="K33666">
        <v>20.5</v>
      </c>
      <c r="L33666" s="1" t="s">
        <v>170</v>
      </c>
      <c r="M33666" s="1" t="s">
        <v>12</v>
      </c>
      <c r="N33666" s="1" t="s">
        <v>16</v>
      </c>
      <c r="O33666" s="1" t="s">
        <v>17</v>
      </c>
    </row>
    <row r="33667" spans="1:15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3" t="str">
        <f>TEXT(pizza_sales[[#This Row],[order_time]],"hh")</f>
        <v>21</v>
      </c>
      <c r="J33667">
        <v>16.5</v>
      </c>
      <c r="K33667">
        <v>16.5</v>
      </c>
      <c r="L33667" s="1" t="s">
        <v>173</v>
      </c>
      <c r="M33667" s="1" t="s">
        <v>23</v>
      </c>
      <c r="N33667" s="1" t="s">
        <v>24</v>
      </c>
      <c r="O33667" s="1" t="s">
        <v>25</v>
      </c>
    </row>
    <row r="33668" spans="1:15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3" t="str">
        <f>TEXT(pizza_sales[[#This Row],[order_time]],"hh")</f>
        <v>21</v>
      </c>
      <c r="J33668">
        <v>12.5</v>
      </c>
      <c r="K33668">
        <v>12.5</v>
      </c>
      <c r="L33668" s="1" t="s">
        <v>172</v>
      </c>
      <c r="M33668" s="1" t="s">
        <v>23</v>
      </c>
      <c r="N33668" s="1" t="s">
        <v>84</v>
      </c>
      <c r="O33668" s="1" t="s">
        <v>85</v>
      </c>
    </row>
    <row r="33669" spans="1:15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3" t="str">
        <f>TEXT(pizza_sales[[#This Row],[order_time]],"hh")</f>
        <v>21</v>
      </c>
      <c r="J33669">
        <v>16.75</v>
      </c>
      <c r="K33669">
        <v>16.75</v>
      </c>
      <c r="L33669" s="1" t="s">
        <v>173</v>
      </c>
      <c r="M33669" s="1" t="s">
        <v>30</v>
      </c>
      <c r="N33669" s="1" t="s">
        <v>38</v>
      </c>
      <c r="O33669" s="1" t="s">
        <v>39</v>
      </c>
    </row>
    <row r="33670" spans="1:15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3" t="str">
        <f>TEXT(pizza_sales[[#This Row],[order_time]],"hh")</f>
        <v>21</v>
      </c>
      <c r="J33670">
        <v>20.75</v>
      </c>
      <c r="K33670">
        <v>20.75</v>
      </c>
      <c r="L33670" s="1" t="s">
        <v>170</v>
      </c>
      <c r="M33670" s="1" t="s">
        <v>30</v>
      </c>
      <c r="N33670" s="1" t="s">
        <v>31</v>
      </c>
      <c r="O33670" s="1" t="s">
        <v>32</v>
      </c>
    </row>
    <row r="33671" spans="1:15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3" t="str">
        <f>TEXT(pizza_sales[[#This Row],[order_time]],"hh")</f>
        <v>21</v>
      </c>
      <c r="J33671">
        <v>20.25</v>
      </c>
      <c r="K33671">
        <v>20.25</v>
      </c>
      <c r="L33671" s="1" t="s">
        <v>170</v>
      </c>
      <c r="M33671" s="1" t="s">
        <v>19</v>
      </c>
      <c r="N33671" s="1" t="s">
        <v>27</v>
      </c>
      <c r="O33671" s="1" t="s">
        <v>28</v>
      </c>
    </row>
    <row r="33672" spans="1:15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3" t="str">
        <f>TEXT(pizza_sales[[#This Row],[order_time]],"hh")</f>
        <v>22</v>
      </c>
      <c r="J33672">
        <v>16</v>
      </c>
      <c r="K33672">
        <v>16</v>
      </c>
      <c r="L33672" s="1" t="s">
        <v>173</v>
      </c>
      <c r="M33672" s="1" t="s">
        <v>12</v>
      </c>
      <c r="N33672" s="1" t="s">
        <v>16</v>
      </c>
      <c r="O33672" s="1" t="s">
        <v>17</v>
      </c>
    </row>
    <row r="33673" spans="1:15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3" t="str">
        <f>TEXT(pizza_sales[[#This Row],[order_time]],"hh")</f>
        <v>22</v>
      </c>
      <c r="J33673">
        <v>20.5</v>
      </c>
      <c r="K33673">
        <v>20.5</v>
      </c>
      <c r="L33673" s="1" t="s">
        <v>170</v>
      </c>
      <c r="M33673" s="1" t="s">
        <v>12</v>
      </c>
      <c r="N33673" s="1" t="s">
        <v>90</v>
      </c>
      <c r="O33673" s="1" t="s">
        <v>91</v>
      </c>
    </row>
    <row r="33674" spans="1:15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3" t="str">
        <f>TEXT(pizza_sales[[#This Row],[order_time]],"hh")</f>
        <v>22</v>
      </c>
      <c r="J33674">
        <v>16.5</v>
      </c>
      <c r="K33674">
        <v>16.5</v>
      </c>
      <c r="L33674" s="1" t="s">
        <v>173</v>
      </c>
      <c r="M33674" s="1" t="s">
        <v>23</v>
      </c>
      <c r="N33674" s="1" t="s">
        <v>35</v>
      </c>
      <c r="O33674" s="1" t="s">
        <v>36</v>
      </c>
    </row>
    <row r="33675" spans="1:15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3" t="str">
        <f>TEXT(pizza_sales[[#This Row],[order_time]],"hh")</f>
        <v>22</v>
      </c>
      <c r="J33675">
        <v>20.5</v>
      </c>
      <c r="K33675">
        <v>20.5</v>
      </c>
      <c r="L33675" s="1" t="s">
        <v>170</v>
      </c>
      <c r="M33675" s="1" t="s">
        <v>12</v>
      </c>
      <c r="N33675" s="1" t="s">
        <v>51</v>
      </c>
      <c r="O33675" s="1" t="s">
        <v>52</v>
      </c>
    </row>
    <row r="33676" spans="1:15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3" t="str">
        <f>TEXT(pizza_sales[[#This Row],[order_time]],"hh")</f>
        <v>22</v>
      </c>
      <c r="J33676">
        <v>20.75</v>
      </c>
      <c r="K33676">
        <v>20.75</v>
      </c>
      <c r="L33676" s="1" t="s">
        <v>170</v>
      </c>
      <c r="M33676" s="1" t="s">
        <v>30</v>
      </c>
      <c r="N33676" s="1" t="s">
        <v>31</v>
      </c>
      <c r="O33676" s="1" t="s">
        <v>32</v>
      </c>
    </row>
    <row r="33677" spans="1:15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3" t="str">
        <f>TEXT(pizza_sales[[#This Row],[order_time]],"hh")</f>
        <v>11</v>
      </c>
      <c r="J33677">
        <v>12</v>
      </c>
      <c r="K33677">
        <v>12</v>
      </c>
      <c r="L33677" s="1" t="s">
        <v>172</v>
      </c>
      <c r="M33677" s="1" t="s">
        <v>19</v>
      </c>
      <c r="N33677" s="1" t="s">
        <v>27</v>
      </c>
      <c r="O33677" s="1" t="s">
        <v>28</v>
      </c>
    </row>
    <row r="33678" spans="1:15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3" t="str">
        <f>TEXT(pizza_sales[[#This Row],[order_time]],"hh")</f>
        <v>12</v>
      </c>
      <c r="J33678">
        <v>16</v>
      </c>
      <c r="K33678">
        <v>16</v>
      </c>
      <c r="L33678" s="1" t="s">
        <v>173</v>
      </c>
      <c r="M33678" s="1" t="s">
        <v>12</v>
      </c>
      <c r="N33678" s="1" t="s">
        <v>90</v>
      </c>
      <c r="O33678" s="1" t="s">
        <v>91</v>
      </c>
    </row>
    <row r="33679" spans="1:15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3" t="str">
        <f>TEXT(pizza_sales[[#This Row],[order_time]],"hh")</f>
        <v>12</v>
      </c>
      <c r="J33679">
        <v>16.25</v>
      </c>
      <c r="K33679">
        <v>16.25</v>
      </c>
      <c r="L33679" s="1" t="s">
        <v>173</v>
      </c>
      <c r="M33679" s="1" t="s">
        <v>23</v>
      </c>
      <c r="N33679" s="1" t="s">
        <v>93</v>
      </c>
      <c r="O33679" s="1" t="s">
        <v>94</v>
      </c>
    </row>
    <row r="33680" spans="1:15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3" t="str">
        <f>TEXT(pizza_sales[[#This Row],[order_time]],"hh")</f>
        <v>12</v>
      </c>
      <c r="J33680">
        <v>12</v>
      </c>
      <c r="K33680">
        <v>12</v>
      </c>
      <c r="L33680" s="1" t="s">
        <v>172</v>
      </c>
      <c r="M33680" s="1" t="s">
        <v>12</v>
      </c>
      <c r="N33680" s="1" t="s">
        <v>16</v>
      </c>
      <c r="O33680" s="1" t="s">
        <v>17</v>
      </c>
    </row>
    <row r="33681" spans="1:15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3" t="str">
        <f>TEXT(pizza_sales[[#This Row],[order_time]],"hh")</f>
        <v>12</v>
      </c>
      <c r="J33681">
        <v>12.75</v>
      </c>
      <c r="K33681">
        <v>12.75</v>
      </c>
      <c r="L33681" s="1" t="s">
        <v>172</v>
      </c>
      <c r="M33681" s="1" t="s">
        <v>19</v>
      </c>
      <c r="N33681" s="1" t="s">
        <v>97</v>
      </c>
      <c r="O33681" s="1" t="s">
        <v>98</v>
      </c>
    </row>
    <row r="33682" spans="1:15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3" t="str">
        <f>TEXT(pizza_sales[[#This Row],[order_time]],"hh")</f>
        <v>12</v>
      </c>
      <c r="J33682">
        <v>12</v>
      </c>
      <c r="K33682">
        <v>12</v>
      </c>
      <c r="L33682" s="1" t="s">
        <v>172</v>
      </c>
      <c r="M33682" s="1" t="s">
        <v>19</v>
      </c>
      <c r="N33682" s="1" t="s">
        <v>27</v>
      </c>
      <c r="O33682" s="1" t="s">
        <v>28</v>
      </c>
    </row>
    <row r="33683" spans="1:15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3" t="str">
        <f>TEXT(pizza_sales[[#This Row],[order_time]],"hh")</f>
        <v>13</v>
      </c>
      <c r="J33683">
        <v>12.75</v>
      </c>
      <c r="K33683">
        <v>12.75</v>
      </c>
      <c r="L33683" s="1" t="s">
        <v>172</v>
      </c>
      <c r="M33683" s="1" t="s">
        <v>30</v>
      </c>
      <c r="N33683" s="1" t="s">
        <v>38</v>
      </c>
      <c r="O33683" s="1" t="s">
        <v>39</v>
      </c>
    </row>
    <row r="33684" spans="1:15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3" t="str">
        <f>TEXT(pizza_sales[[#This Row],[order_time]],"hh")</f>
        <v>14</v>
      </c>
      <c r="J33684">
        <v>12.75</v>
      </c>
      <c r="K33684">
        <v>12.75</v>
      </c>
      <c r="L33684" s="1" t="s">
        <v>172</v>
      </c>
      <c r="M33684" s="1" t="s">
        <v>30</v>
      </c>
      <c r="N33684" s="1" t="s">
        <v>70</v>
      </c>
      <c r="O33684" s="1" t="s">
        <v>71</v>
      </c>
    </row>
    <row r="33685" spans="1:15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3" t="str">
        <f>TEXT(pizza_sales[[#This Row],[order_time]],"hh")</f>
        <v>14</v>
      </c>
      <c r="J33685">
        <v>18.5</v>
      </c>
      <c r="K33685">
        <v>18.5</v>
      </c>
      <c r="L33685" s="1" t="s">
        <v>170</v>
      </c>
      <c r="M33685" s="1" t="s">
        <v>19</v>
      </c>
      <c r="N33685" s="1" t="s">
        <v>20</v>
      </c>
      <c r="O33685" s="1" t="s">
        <v>21</v>
      </c>
    </row>
    <row r="33686" spans="1:15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3" t="str">
        <f>TEXT(pizza_sales[[#This Row],[order_time]],"hh")</f>
        <v>14</v>
      </c>
      <c r="J33686">
        <v>16</v>
      </c>
      <c r="K33686">
        <v>16</v>
      </c>
      <c r="L33686" s="1" t="s">
        <v>173</v>
      </c>
      <c r="M33686" s="1" t="s">
        <v>19</v>
      </c>
      <c r="N33686" s="1" t="s">
        <v>48</v>
      </c>
      <c r="O33686" s="1" t="s">
        <v>49</v>
      </c>
    </row>
    <row r="33687" spans="1:15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3" t="str">
        <f>TEXT(pizza_sales[[#This Row],[order_time]],"hh")</f>
        <v>14</v>
      </c>
      <c r="J33687">
        <v>10.5</v>
      </c>
      <c r="K33687">
        <v>10.5</v>
      </c>
      <c r="L33687" s="1" t="s">
        <v>172</v>
      </c>
      <c r="M33687" s="1" t="s">
        <v>12</v>
      </c>
      <c r="N33687" s="1" t="s">
        <v>13</v>
      </c>
      <c r="O33687" s="1" t="s">
        <v>14</v>
      </c>
    </row>
    <row r="33688" spans="1:15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3" t="str">
        <f>TEXT(pizza_sales[[#This Row],[order_time]],"hh")</f>
        <v>14</v>
      </c>
      <c r="J33688">
        <v>20.25</v>
      </c>
      <c r="K33688">
        <v>20.25</v>
      </c>
      <c r="L33688" s="1" t="s">
        <v>170</v>
      </c>
      <c r="M33688" s="1" t="s">
        <v>23</v>
      </c>
      <c r="N33688" s="1" t="s">
        <v>110</v>
      </c>
      <c r="O33688" s="1" t="s">
        <v>111</v>
      </c>
    </row>
    <row r="33689" spans="1:15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3" t="str">
        <f>TEXT(pizza_sales[[#This Row],[order_time]],"hh")</f>
        <v>14</v>
      </c>
      <c r="J33689">
        <v>20.75</v>
      </c>
      <c r="K33689">
        <v>20.75</v>
      </c>
      <c r="L33689" s="1" t="s">
        <v>170</v>
      </c>
      <c r="M33689" s="1" t="s">
        <v>30</v>
      </c>
      <c r="N33689" s="1" t="s">
        <v>66</v>
      </c>
      <c r="O33689" s="1" t="s">
        <v>67</v>
      </c>
    </row>
    <row r="33690" spans="1:15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3" t="str">
        <f>TEXT(pizza_sales[[#This Row],[order_time]],"hh")</f>
        <v>14</v>
      </c>
      <c r="J33690">
        <v>12.75</v>
      </c>
      <c r="K33690">
        <v>12.75</v>
      </c>
      <c r="L33690" s="1" t="s">
        <v>172</v>
      </c>
      <c r="M33690" s="1" t="s">
        <v>30</v>
      </c>
      <c r="N33690" s="1" t="s">
        <v>31</v>
      </c>
      <c r="O33690" s="1" t="s">
        <v>32</v>
      </c>
    </row>
    <row r="33691" spans="1:15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3" t="str">
        <f>TEXT(pizza_sales[[#This Row],[order_time]],"hh")</f>
        <v>14</v>
      </c>
      <c r="J33691">
        <v>16.75</v>
      </c>
      <c r="K33691">
        <v>16.75</v>
      </c>
      <c r="L33691" s="1" t="s">
        <v>173</v>
      </c>
      <c r="M33691" s="1" t="s">
        <v>30</v>
      </c>
      <c r="N33691" s="1" t="s">
        <v>38</v>
      </c>
      <c r="O33691" s="1" t="s">
        <v>39</v>
      </c>
    </row>
    <row r="33692" spans="1:15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3" t="str">
        <f>TEXT(pizza_sales[[#This Row],[order_time]],"hh")</f>
        <v>14</v>
      </c>
      <c r="J33692">
        <v>20.25</v>
      </c>
      <c r="K33692">
        <v>20.25</v>
      </c>
      <c r="L33692" s="1" t="s">
        <v>170</v>
      </c>
      <c r="M33692" s="1" t="s">
        <v>19</v>
      </c>
      <c r="N33692" s="1" t="s">
        <v>48</v>
      </c>
      <c r="O33692" s="1" t="s">
        <v>49</v>
      </c>
    </row>
    <row r="33693" spans="1:15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3" t="str">
        <f>TEXT(pizza_sales[[#This Row],[order_time]],"hh")</f>
        <v>14</v>
      </c>
      <c r="J33693">
        <v>10.5</v>
      </c>
      <c r="K33693">
        <v>10.5</v>
      </c>
      <c r="L33693" s="1" t="s">
        <v>172</v>
      </c>
      <c r="M33693" s="1" t="s">
        <v>12</v>
      </c>
      <c r="N33693" s="1" t="s">
        <v>13</v>
      </c>
      <c r="O33693" s="1" t="s">
        <v>14</v>
      </c>
    </row>
    <row r="33694" spans="1:15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3" t="str">
        <f>TEXT(pizza_sales[[#This Row],[order_time]],"hh")</f>
        <v>14</v>
      </c>
      <c r="J33694">
        <v>16.5</v>
      </c>
      <c r="K33694">
        <v>16.5</v>
      </c>
      <c r="L33694" s="1" t="s">
        <v>173</v>
      </c>
      <c r="M33694" s="1" t="s">
        <v>23</v>
      </c>
      <c r="N33694" s="1" t="s">
        <v>24</v>
      </c>
      <c r="O33694" s="1" t="s">
        <v>25</v>
      </c>
    </row>
    <row r="33695" spans="1:15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3" t="str">
        <f>TEXT(pizza_sales[[#This Row],[order_time]],"hh")</f>
        <v>14</v>
      </c>
      <c r="J33695">
        <v>16.5</v>
      </c>
      <c r="K33695">
        <v>16.5</v>
      </c>
      <c r="L33695" s="1" t="s">
        <v>173</v>
      </c>
      <c r="M33695" s="1" t="s">
        <v>23</v>
      </c>
      <c r="N33695" s="1" t="s">
        <v>35</v>
      </c>
      <c r="O33695" s="1" t="s">
        <v>36</v>
      </c>
    </row>
    <row r="33696" spans="1:15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3" t="str">
        <f>TEXT(pizza_sales[[#This Row],[order_time]],"hh")</f>
        <v>14</v>
      </c>
      <c r="J33696">
        <v>20.75</v>
      </c>
      <c r="K33696">
        <v>20.75</v>
      </c>
      <c r="L33696" s="1" t="s">
        <v>170</v>
      </c>
      <c r="M33696" s="1" t="s">
        <v>30</v>
      </c>
      <c r="N33696" s="1" t="s">
        <v>31</v>
      </c>
      <c r="O33696" s="1" t="s">
        <v>32</v>
      </c>
    </row>
    <row r="33697" spans="1:15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3" t="str">
        <f>TEXT(pizza_sales[[#This Row],[order_time]],"hh")</f>
        <v>14</v>
      </c>
      <c r="J33697">
        <v>15.25</v>
      </c>
      <c r="K33697">
        <v>15.25</v>
      </c>
      <c r="L33697" s="1" t="s">
        <v>170</v>
      </c>
      <c r="M33697" s="1" t="s">
        <v>12</v>
      </c>
      <c r="N33697" s="1" t="s">
        <v>74</v>
      </c>
      <c r="O33697" s="1" t="s">
        <v>75</v>
      </c>
    </row>
    <row r="33698" spans="1:15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3" t="str">
        <f>TEXT(pizza_sales[[#This Row],[order_time]],"hh")</f>
        <v>14</v>
      </c>
      <c r="J33698">
        <v>16</v>
      </c>
      <c r="K33698">
        <v>16</v>
      </c>
      <c r="L33698" s="1" t="s">
        <v>173</v>
      </c>
      <c r="M33698" s="1" t="s">
        <v>19</v>
      </c>
      <c r="N33698" s="1" t="s">
        <v>27</v>
      </c>
      <c r="O33698" s="1" t="s">
        <v>28</v>
      </c>
    </row>
    <row r="33699" spans="1:15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3" t="str">
        <f>TEXT(pizza_sales[[#This Row],[order_time]],"hh")</f>
        <v>14</v>
      </c>
      <c r="J33699">
        <v>11</v>
      </c>
      <c r="K33699">
        <v>11</v>
      </c>
      <c r="L33699" s="1" t="s">
        <v>172</v>
      </c>
      <c r="M33699" s="1" t="s">
        <v>12</v>
      </c>
      <c r="N33699" s="1" t="s">
        <v>126</v>
      </c>
      <c r="O33699" s="1" t="s">
        <v>127</v>
      </c>
    </row>
    <row r="33700" spans="1:15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3" t="str">
        <f>TEXT(pizza_sales[[#This Row],[order_time]],"hh")</f>
        <v>14</v>
      </c>
      <c r="J33700">
        <v>20.75</v>
      </c>
      <c r="K33700">
        <v>20.75</v>
      </c>
      <c r="L33700" s="1" t="s">
        <v>170</v>
      </c>
      <c r="M33700" s="1" t="s">
        <v>23</v>
      </c>
      <c r="N33700" s="1" t="s">
        <v>103</v>
      </c>
      <c r="O33700" s="1" t="s">
        <v>104</v>
      </c>
    </row>
    <row r="33701" spans="1:15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3" t="str">
        <f>TEXT(pizza_sales[[#This Row],[order_time]],"hh")</f>
        <v>14</v>
      </c>
      <c r="J33701">
        <v>12.25</v>
      </c>
      <c r="K33701">
        <v>12.25</v>
      </c>
      <c r="L33701" s="1" t="s">
        <v>172</v>
      </c>
      <c r="M33701" s="1" t="s">
        <v>23</v>
      </c>
      <c r="N33701" s="1" t="s">
        <v>110</v>
      </c>
      <c r="O33701" s="1" t="s">
        <v>111</v>
      </c>
    </row>
    <row r="33702" spans="1:15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3" t="str">
        <f>TEXT(pizza_sales[[#This Row],[order_time]],"hh")</f>
        <v>14</v>
      </c>
      <c r="J33702">
        <v>16.75</v>
      </c>
      <c r="K33702">
        <v>16.75</v>
      </c>
      <c r="L33702" s="1" t="s">
        <v>173</v>
      </c>
      <c r="M33702" s="1" t="s">
        <v>30</v>
      </c>
      <c r="N33702" s="1" t="s">
        <v>31</v>
      </c>
      <c r="O33702" s="1" t="s">
        <v>32</v>
      </c>
    </row>
    <row r="33703" spans="1:15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3" t="str">
        <f>TEXT(pizza_sales[[#This Row],[order_time]],"hh")</f>
        <v>15</v>
      </c>
      <c r="J33703">
        <v>16.5</v>
      </c>
      <c r="K33703">
        <v>16.5</v>
      </c>
      <c r="L33703" s="1" t="s">
        <v>173</v>
      </c>
      <c r="M33703" s="1" t="s">
        <v>23</v>
      </c>
      <c r="N33703" s="1" t="s">
        <v>24</v>
      </c>
      <c r="O33703" s="1" t="s">
        <v>25</v>
      </c>
    </row>
    <row r="33704" spans="1:15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3" t="str">
        <f>TEXT(pizza_sales[[#This Row],[order_time]],"hh")</f>
        <v>15</v>
      </c>
      <c r="J33704">
        <v>11</v>
      </c>
      <c r="K33704">
        <v>11</v>
      </c>
      <c r="L33704" s="1" t="s">
        <v>172</v>
      </c>
      <c r="M33704" s="1" t="s">
        <v>12</v>
      </c>
      <c r="N33704" s="1" t="s">
        <v>126</v>
      </c>
      <c r="O33704" s="1" t="s">
        <v>127</v>
      </c>
    </row>
    <row r="33705" spans="1:15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3" t="str">
        <f>TEXT(pizza_sales[[#This Row],[order_time]],"hh")</f>
        <v>15</v>
      </c>
      <c r="J33705">
        <v>20.75</v>
      </c>
      <c r="K33705">
        <v>20.75</v>
      </c>
      <c r="L33705" s="1" t="s">
        <v>170</v>
      </c>
      <c r="M33705" s="1" t="s">
        <v>23</v>
      </c>
      <c r="N33705" s="1" t="s">
        <v>56</v>
      </c>
      <c r="O33705" s="1" t="s">
        <v>57</v>
      </c>
    </row>
    <row r="33706" spans="1:15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3" t="str">
        <f>TEXT(pizza_sales[[#This Row],[order_time]],"hh")</f>
        <v>16</v>
      </c>
      <c r="J33706">
        <v>20.75</v>
      </c>
      <c r="K33706">
        <v>20.75</v>
      </c>
      <c r="L33706" s="1" t="s">
        <v>170</v>
      </c>
      <c r="M33706" s="1" t="s">
        <v>30</v>
      </c>
      <c r="N33706" s="1" t="s">
        <v>70</v>
      </c>
      <c r="O33706" s="1" t="s">
        <v>71</v>
      </c>
    </row>
    <row r="33707" spans="1:15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3" t="str">
        <f>TEXT(pizza_sales[[#This Row],[order_time]],"hh")</f>
        <v>16</v>
      </c>
      <c r="J33707">
        <v>12.75</v>
      </c>
      <c r="K33707">
        <v>12.75</v>
      </c>
      <c r="L33707" s="1" t="s">
        <v>172</v>
      </c>
      <c r="M33707" s="1" t="s">
        <v>30</v>
      </c>
      <c r="N33707" s="1" t="s">
        <v>70</v>
      </c>
      <c r="O33707" s="1" t="s">
        <v>71</v>
      </c>
    </row>
    <row r="33708" spans="1:15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3" t="str">
        <f>TEXT(pizza_sales[[#This Row],[order_time]],"hh")</f>
        <v>16</v>
      </c>
      <c r="J33708">
        <v>12</v>
      </c>
      <c r="K33708">
        <v>12</v>
      </c>
      <c r="L33708" s="1" t="s">
        <v>172</v>
      </c>
      <c r="M33708" s="1" t="s">
        <v>12</v>
      </c>
      <c r="N33708" s="1" t="s">
        <v>81</v>
      </c>
      <c r="O33708" s="1" t="s">
        <v>82</v>
      </c>
    </row>
    <row r="33709" spans="1:15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3" t="str">
        <f>TEXT(pizza_sales[[#This Row],[order_time]],"hh")</f>
        <v>16</v>
      </c>
      <c r="J33709">
        <v>20.75</v>
      </c>
      <c r="K33709">
        <v>20.75</v>
      </c>
      <c r="L33709" s="1" t="s">
        <v>170</v>
      </c>
      <c r="M33709" s="1" t="s">
        <v>23</v>
      </c>
      <c r="N33709" s="1" t="s">
        <v>44</v>
      </c>
      <c r="O33709" s="1" t="s">
        <v>45</v>
      </c>
    </row>
    <row r="33710" spans="1:15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3" t="str">
        <f>TEXT(pizza_sales[[#This Row],[order_time]],"hh")</f>
        <v>17</v>
      </c>
      <c r="J33710">
        <v>12</v>
      </c>
      <c r="K33710">
        <v>12</v>
      </c>
      <c r="L33710" s="1" t="s">
        <v>172</v>
      </c>
      <c r="M33710" s="1" t="s">
        <v>12</v>
      </c>
      <c r="N33710" s="1" t="s">
        <v>81</v>
      </c>
      <c r="O33710" s="1" t="s">
        <v>82</v>
      </c>
    </row>
    <row r="33711" spans="1:15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3" t="str">
        <f>TEXT(pizza_sales[[#This Row],[order_time]],"hh")</f>
        <v>17</v>
      </c>
      <c r="J33711">
        <v>20.5</v>
      </c>
      <c r="K33711">
        <v>20.5</v>
      </c>
      <c r="L33711" s="1" t="s">
        <v>170</v>
      </c>
      <c r="M33711" s="1" t="s">
        <v>12</v>
      </c>
      <c r="N33711" s="1" t="s">
        <v>16</v>
      </c>
      <c r="O33711" s="1" t="s">
        <v>17</v>
      </c>
    </row>
    <row r="33712" spans="1:15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3" t="str">
        <f>TEXT(pizza_sales[[#This Row],[order_time]],"hh")</f>
        <v>17</v>
      </c>
      <c r="J33712">
        <v>20.5</v>
      </c>
      <c r="K33712">
        <v>20.5</v>
      </c>
      <c r="L33712" s="1" t="s">
        <v>170</v>
      </c>
      <c r="M33712" s="1" t="s">
        <v>12</v>
      </c>
      <c r="N33712" s="1" t="s">
        <v>90</v>
      </c>
      <c r="O33712" s="1" t="s">
        <v>91</v>
      </c>
    </row>
    <row r="33713" spans="1:15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3" t="str">
        <f>TEXT(pizza_sales[[#This Row],[order_time]],"hh")</f>
        <v>17</v>
      </c>
      <c r="J33713">
        <v>16.5</v>
      </c>
      <c r="K33713">
        <v>16.5</v>
      </c>
      <c r="L33713" s="1" t="s">
        <v>173</v>
      </c>
      <c r="M33713" s="1" t="s">
        <v>23</v>
      </c>
      <c r="N33713" s="1" t="s">
        <v>35</v>
      </c>
      <c r="O33713" s="1" t="s">
        <v>36</v>
      </c>
    </row>
    <row r="33714" spans="1:15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3" t="str">
        <f>TEXT(pizza_sales[[#This Row],[order_time]],"hh")</f>
        <v>17</v>
      </c>
      <c r="J33714">
        <v>12.5</v>
      </c>
      <c r="K33714">
        <v>12.5</v>
      </c>
      <c r="L33714" s="1" t="s">
        <v>173</v>
      </c>
      <c r="M33714" s="1" t="s">
        <v>12</v>
      </c>
      <c r="N33714" s="1" t="s">
        <v>74</v>
      </c>
      <c r="O33714" s="1" t="s">
        <v>75</v>
      </c>
    </row>
    <row r="33715" spans="1:15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3" t="str">
        <f>TEXT(pizza_sales[[#This Row],[order_time]],"hh")</f>
        <v>17</v>
      </c>
      <c r="J33715">
        <v>16.75</v>
      </c>
      <c r="K33715">
        <v>16.75</v>
      </c>
      <c r="L33715" s="1" t="s">
        <v>173</v>
      </c>
      <c r="M33715" s="1" t="s">
        <v>30</v>
      </c>
      <c r="N33715" s="1" t="s">
        <v>66</v>
      </c>
      <c r="O33715" s="1" t="s">
        <v>67</v>
      </c>
    </row>
    <row r="33716" spans="1:15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3" t="str">
        <f>TEXT(pizza_sales[[#This Row],[order_time]],"hh")</f>
        <v>17</v>
      </c>
      <c r="J33716">
        <v>20.75</v>
      </c>
      <c r="K33716">
        <v>20.75</v>
      </c>
      <c r="L33716" s="1" t="s">
        <v>170</v>
      </c>
      <c r="M33716" s="1" t="s">
        <v>30</v>
      </c>
      <c r="N33716" s="1" t="s">
        <v>31</v>
      </c>
      <c r="O33716" s="1" t="s">
        <v>32</v>
      </c>
    </row>
    <row r="33717" spans="1:15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3" t="str">
        <f>TEXT(pizza_sales[[#This Row],[order_time]],"hh")</f>
        <v>17</v>
      </c>
      <c r="J33717">
        <v>16.75</v>
      </c>
      <c r="K33717">
        <v>16.75</v>
      </c>
      <c r="L33717" s="1" t="s">
        <v>173</v>
      </c>
      <c r="M33717" s="1" t="s">
        <v>19</v>
      </c>
      <c r="N33717" s="1" t="s">
        <v>97</v>
      </c>
      <c r="O33717" s="1" t="s">
        <v>98</v>
      </c>
    </row>
    <row r="33718" spans="1:15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3" t="str">
        <f>TEXT(pizza_sales[[#This Row],[order_time]],"hh")</f>
        <v>17</v>
      </c>
      <c r="J33718">
        <v>25.5</v>
      </c>
      <c r="K33718">
        <v>25.5</v>
      </c>
      <c r="L33718" s="1" t="s">
        <v>174</v>
      </c>
      <c r="M33718" s="1" t="s">
        <v>12</v>
      </c>
      <c r="N33718" s="1" t="s">
        <v>41</v>
      </c>
      <c r="O33718" s="1" t="s">
        <v>42</v>
      </c>
    </row>
    <row r="33719" spans="1:15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3" t="str">
        <f>TEXT(pizza_sales[[#This Row],[order_time]],"hh")</f>
        <v>17</v>
      </c>
      <c r="J33719">
        <v>23.649999618530273</v>
      </c>
      <c r="K33719">
        <v>23.649999618530273</v>
      </c>
      <c r="L33719" s="1" t="s">
        <v>172</v>
      </c>
      <c r="M33719" s="1" t="s">
        <v>23</v>
      </c>
      <c r="N33719" s="1" t="s">
        <v>161</v>
      </c>
      <c r="O33719" s="1" t="s">
        <v>162</v>
      </c>
    </row>
    <row r="33720" spans="1:15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3" t="str">
        <f>TEXT(pizza_sales[[#This Row],[order_time]],"hh")</f>
        <v>17</v>
      </c>
      <c r="J33720">
        <v>14.75</v>
      </c>
      <c r="K33720">
        <v>14.75</v>
      </c>
      <c r="L33720" s="1" t="s">
        <v>173</v>
      </c>
      <c r="M33720" s="1" t="s">
        <v>19</v>
      </c>
      <c r="N33720" s="1" t="s">
        <v>87</v>
      </c>
      <c r="O33720" s="1" t="s">
        <v>88</v>
      </c>
    </row>
    <row r="33721" spans="1:15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3" t="str">
        <f>TEXT(pizza_sales[[#This Row],[order_time]],"hh")</f>
        <v>17</v>
      </c>
      <c r="J33721">
        <v>20.25</v>
      </c>
      <c r="K33721">
        <v>20.25</v>
      </c>
      <c r="L33721" s="1" t="s">
        <v>170</v>
      </c>
      <c r="M33721" s="1" t="s">
        <v>19</v>
      </c>
      <c r="N33721" s="1" t="s">
        <v>27</v>
      </c>
      <c r="O33721" s="1" t="s">
        <v>28</v>
      </c>
    </row>
    <row r="33722" spans="1:15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3" t="str">
        <f>TEXT(pizza_sales[[#This Row],[order_time]],"hh")</f>
        <v>17</v>
      </c>
      <c r="J33722">
        <v>12.75</v>
      </c>
      <c r="K33722">
        <v>12.75</v>
      </c>
      <c r="L33722" s="1" t="s">
        <v>172</v>
      </c>
      <c r="M33722" s="1" t="s">
        <v>19</v>
      </c>
      <c r="N33722" s="1" t="s">
        <v>97</v>
      </c>
      <c r="O33722" s="1" t="s">
        <v>98</v>
      </c>
    </row>
    <row r="33723" spans="1:15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3" t="str">
        <f>TEXT(pizza_sales[[#This Row],[order_time]],"hh")</f>
        <v>17</v>
      </c>
      <c r="J33723">
        <v>16</v>
      </c>
      <c r="K33723">
        <v>32</v>
      </c>
      <c r="L33723" s="1" t="s">
        <v>173</v>
      </c>
      <c r="M33723" s="1" t="s">
        <v>12</v>
      </c>
      <c r="N33723" s="1" t="s">
        <v>16</v>
      </c>
      <c r="O33723" s="1" t="s">
        <v>17</v>
      </c>
    </row>
    <row r="33724" spans="1:15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3" t="str">
        <f>TEXT(pizza_sales[[#This Row],[order_time]],"hh")</f>
        <v>17</v>
      </c>
      <c r="J33724">
        <v>13.25</v>
      </c>
      <c r="K33724">
        <v>13.25</v>
      </c>
      <c r="L33724" s="1" t="s">
        <v>173</v>
      </c>
      <c r="M33724" s="1" t="s">
        <v>12</v>
      </c>
      <c r="N33724" s="1" t="s">
        <v>13</v>
      </c>
      <c r="O33724" s="1" t="s">
        <v>14</v>
      </c>
    </row>
    <row r="33725" spans="1:15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3" t="str">
        <f>TEXT(pizza_sales[[#This Row],[order_time]],"hh")</f>
        <v>17</v>
      </c>
      <c r="J33725">
        <v>16</v>
      </c>
      <c r="K33725">
        <v>16</v>
      </c>
      <c r="L33725" s="1" t="s">
        <v>173</v>
      </c>
      <c r="M33725" s="1" t="s">
        <v>12</v>
      </c>
      <c r="N33725" s="1" t="s">
        <v>90</v>
      </c>
      <c r="O33725" s="1" t="s">
        <v>91</v>
      </c>
    </row>
    <row r="33726" spans="1:15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3" t="str">
        <f>TEXT(pizza_sales[[#This Row],[order_time]],"hh")</f>
        <v>17</v>
      </c>
      <c r="J33726">
        <v>20.75</v>
      </c>
      <c r="K33726">
        <v>20.75</v>
      </c>
      <c r="L33726" s="1" t="s">
        <v>170</v>
      </c>
      <c r="M33726" s="1" t="s">
        <v>23</v>
      </c>
      <c r="N33726" s="1" t="s">
        <v>24</v>
      </c>
      <c r="O33726" s="1" t="s">
        <v>25</v>
      </c>
    </row>
    <row r="33727" spans="1:15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3" t="str">
        <f>TEXT(pizza_sales[[#This Row],[order_time]],"hh")</f>
        <v>17</v>
      </c>
      <c r="J33727">
        <v>16.5</v>
      </c>
      <c r="K33727">
        <v>16.5</v>
      </c>
      <c r="L33727" s="1" t="s">
        <v>173</v>
      </c>
      <c r="M33727" s="1" t="s">
        <v>23</v>
      </c>
      <c r="N33727" s="1" t="s">
        <v>84</v>
      </c>
      <c r="O33727" s="1" t="s">
        <v>85</v>
      </c>
    </row>
    <row r="33728" spans="1:15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3" t="str">
        <f>TEXT(pizza_sales[[#This Row],[order_time]],"hh")</f>
        <v>17</v>
      </c>
      <c r="J33728">
        <v>20.25</v>
      </c>
      <c r="K33728">
        <v>20.25</v>
      </c>
      <c r="L33728" s="1" t="s">
        <v>170</v>
      </c>
      <c r="M33728" s="1" t="s">
        <v>23</v>
      </c>
      <c r="N33728" s="1" t="s">
        <v>110</v>
      </c>
      <c r="O33728" s="1" t="s">
        <v>111</v>
      </c>
    </row>
    <row r="33729" spans="1:15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3" t="str">
        <f>TEXT(pizza_sales[[#This Row],[order_time]],"hh")</f>
        <v>17</v>
      </c>
      <c r="J33729">
        <v>16</v>
      </c>
      <c r="K33729">
        <v>16</v>
      </c>
      <c r="L33729" s="1" t="s">
        <v>173</v>
      </c>
      <c r="M33729" s="1" t="s">
        <v>19</v>
      </c>
      <c r="N33729" s="1" t="s">
        <v>62</v>
      </c>
      <c r="O33729" s="1" t="s">
        <v>63</v>
      </c>
    </row>
    <row r="33730" spans="1:15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3" t="str">
        <f>TEXT(pizza_sales[[#This Row],[order_time]],"hh")</f>
        <v>17</v>
      </c>
      <c r="J33730">
        <v>17.950000762939453</v>
      </c>
      <c r="K33730">
        <v>17.950000762939453</v>
      </c>
      <c r="L33730" s="1" t="s">
        <v>170</v>
      </c>
      <c r="M33730" s="1" t="s">
        <v>19</v>
      </c>
      <c r="N33730" s="1" t="s">
        <v>87</v>
      </c>
      <c r="O33730" s="1" t="s">
        <v>88</v>
      </c>
    </row>
    <row r="33731" spans="1:15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3" t="str">
        <f>TEXT(pizza_sales[[#This Row],[order_time]],"hh")</f>
        <v>17</v>
      </c>
      <c r="J33731">
        <v>12</v>
      </c>
      <c r="K33731">
        <v>12</v>
      </c>
      <c r="L33731" s="1" t="s">
        <v>172</v>
      </c>
      <c r="M33731" s="1" t="s">
        <v>12</v>
      </c>
      <c r="N33731" s="1" t="s">
        <v>51</v>
      </c>
      <c r="O33731" s="1" t="s">
        <v>52</v>
      </c>
    </row>
    <row r="33732" spans="1:15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3" t="str">
        <f>TEXT(pizza_sales[[#This Row],[order_time]],"hh")</f>
        <v>18</v>
      </c>
      <c r="J33732">
        <v>18.5</v>
      </c>
      <c r="K33732">
        <v>18.5</v>
      </c>
      <c r="L33732" s="1" t="s">
        <v>170</v>
      </c>
      <c r="M33732" s="1" t="s">
        <v>19</v>
      </c>
      <c r="N33732" s="1" t="s">
        <v>20</v>
      </c>
      <c r="O33732" s="1" t="s">
        <v>21</v>
      </c>
    </row>
    <row r="33733" spans="1:15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3" t="str">
        <f>TEXT(pizza_sales[[#This Row],[order_time]],"hh")</f>
        <v>18</v>
      </c>
      <c r="J33733">
        <v>17.950000762939453</v>
      </c>
      <c r="K33733">
        <v>17.950000762939453</v>
      </c>
      <c r="L33733" s="1" t="s">
        <v>170</v>
      </c>
      <c r="M33733" s="1" t="s">
        <v>19</v>
      </c>
      <c r="N33733" s="1" t="s">
        <v>87</v>
      </c>
      <c r="O33733" s="1" t="s">
        <v>88</v>
      </c>
    </row>
    <row r="33734" spans="1:15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3" t="str">
        <f>TEXT(pizza_sales[[#This Row],[order_time]],"hh")</f>
        <v>18</v>
      </c>
      <c r="J33734">
        <v>11</v>
      </c>
      <c r="K33734">
        <v>11</v>
      </c>
      <c r="L33734" s="1" t="s">
        <v>172</v>
      </c>
      <c r="M33734" s="1" t="s">
        <v>12</v>
      </c>
      <c r="N33734" s="1" t="s">
        <v>126</v>
      </c>
      <c r="O33734" s="1" t="s">
        <v>127</v>
      </c>
    </row>
    <row r="33735" spans="1:15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3" t="str">
        <f>TEXT(pizza_sales[[#This Row],[order_time]],"hh")</f>
        <v>18</v>
      </c>
      <c r="J33735">
        <v>16.5</v>
      </c>
      <c r="K33735">
        <v>16.5</v>
      </c>
      <c r="L33735" s="1" t="s">
        <v>173</v>
      </c>
      <c r="M33735" s="1" t="s">
        <v>23</v>
      </c>
      <c r="N33735" s="1" t="s">
        <v>24</v>
      </c>
      <c r="O33735" s="1" t="s">
        <v>25</v>
      </c>
    </row>
    <row r="33736" spans="1:15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3" t="str">
        <f>TEXT(pizza_sales[[#This Row],[order_time]],"hh")</f>
        <v>18</v>
      </c>
      <c r="J33736">
        <v>20.75</v>
      </c>
      <c r="K33736">
        <v>20.75</v>
      </c>
      <c r="L33736" s="1" t="s">
        <v>170</v>
      </c>
      <c r="M33736" s="1" t="s">
        <v>23</v>
      </c>
      <c r="N33736" s="1" t="s">
        <v>56</v>
      </c>
      <c r="O33736" s="1" t="s">
        <v>57</v>
      </c>
    </row>
    <row r="33737" spans="1:15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3" t="str">
        <f>TEXT(pizza_sales[[#This Row],[order_time]],"hh")</f>
        <v>18</v>
      </c>
      <c r="J33737">
        <v>14.75</v>
      </c>
      <c r="K33737">
        <v>14.75</v>
      </c>
      <c r="L33737" s="1" t="s">
        <v>173</v>
      </c>
      <c r="M33737" s="1" t="s">
        <v>19</v>
      </c>
      <c r="N33737" s="1" t="s">
        <v>87</v>
      </c>
      <c r="O33737" s="1" t="s">
        <v>88</v>
      </c>
    </row>
    <row r="33738" spans="1:15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3" t="str">
        <f>TEXT(pizza_sales[[#This Row],[order_time]],"hh")</f>
        <v>18</v>
      </c>
      <c r="J33738">
        <v>12.75</v>
      </c>
      <c r="K33738">
        <v>12.75</v>
      </c>
      <c r="L33738" s="1" t="s">
        <v>172</v>
      </c>
      <c r="M33738" s="1" t="s">
        <v>30</v>
      </c>
      <c r="N33738" s="1" t="s">
        <v>38</v>
      </c>
      <c r="O33738" s="1" t="s">
        <v>39</v>
      </c>
    </row>
    <row r="33739" spans="1:15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3" t="str">
        <f>TEXT(pizza_sales[[#This Row],[order_time]],"hh")</f>
        <v>18</v>
      </c>
      <c r="J33739">
        <v>12</v>
      </c>
      <c r="K33739">
        <v>12</v>
      </c>
      <c r="L33739" s="1" t="s">
        <v>172</v>
      </c>
      <c r="M33739" s="1" t="s">
        <v>12</v>
      </c>
      <c r="N33739" s="1" t="s">
        <v>16</v>
      </c>
      <c r="O33739" s="1" t="s">
        <v>17</v>
      </c>
    </row>
    <row r="33740" spans="1:15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3" t="str">
        <f>TEXT(pizza_sales[[#This Row],[order_time]],"hh")</f>
        <v>18</v>
      </c>
      <c r="J33740">
        <v>20.5</v>
      </c>
      <c r="K33740">
        <v>20.5</v>
      </c>
      <c r="L33740" s="1" t="s">
        <v>170</v>
      </c>
      <c r="M33740" s="1" t="s">
        <v>12</v>
      </c>
      <c r="N33740" s="1" t="s">
        <v>51</v>
      </c>
      <c r="O33740" s="1" t="s">
        <v>52</v>
      </c>
    </row>
    <row r="33741" spans="1:15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3" t="str">
        <f>TEXT(pizza_sales[[#This Row],[order_time]],"hh")</f>
        <v>18</v>
      </c>
      <c r="J33741">
        <v>11</v>
      </c>
      <c r="K33741">
        <v>11</v>
      </c>
      <c r="L33741" s="1" t="s">
        <v>172</v>
      </c>
      <c r="M33741" s="1" t="s">
        <v>12</v>
      </c>
      <c r="N33741" s="1" t="s">
        <v>126</v>
      </c>
      <c r="O33741" s="1" t="s">
        <v>127</v>
      </c>
    </row>
    <row r="33742" spans="1:15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3" t="str">
        <f>TEXT(pizza_sales[[#This Row],[order_time]],"hh")</f>
        <v>18</v>
      </c>
      <c r="J33742">
        <v>16</v>
      </c>
      <c r="K33742">
        <v>16</v>
      </c>
      <c r="L33742" s="1" t="s">
        <v>173</v>
      </c>
      <c r="M33742" s="1" t="s">
        <v>19</v>
      </c>
      <c r="N33742" s="1" t="s">
        <v>27</v>
      </c>
      <c r="O33742" s="1" t="s">
        <v>28</v>
      </c>
    </row>
    <row r="33743" spans="1:15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3" t="str">
        <f>TEXT(pizza_sales[[#This Row],[order_time]],"hh")</f>
        <v>18</v>
      </c>
      <c r="J33743">
        <v>20.25</v>
      </c>
      <c r="K33743">
        <v>20.25</v>
      </c>
      <c r="L33743" s="1" t="s">
        <v>170</v>
      </c>
      <c r="M33743" s="1" t="s">
        <v>19</v>
      </c>
      <c r="N33743" s="1" t="s">
        <v>106</v>
      </c>
      <c r="O33743" s="1" t="s">
        <v>107</v>
      </c>
    </row>
    <row r="33744" spans="1:15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3" t="str">
        <f>TEXT(pizza_sales[[#This Row],[order_time]],"hh")</f>
        <v>18</v>
      </c>
      <c r="J33744">
        <v>17.950000762939453</v>
      </c>
      <c r="K33744">
        <v>17.950000762939453</v>
      </c>
      <c r="L33744" s="1" t="s">
        <v>170</v>
      </c>
      <c r="M33744" s="1" t="s">
        <v>19</v>
      </c>
      <c r="N33744" s="1" t="s">
        <v>87</v>
      </c>
      <c r="O33744" s="1" t="s">
        <v>88</v>
      </c>
    </row>
    <row r="33745" spans="1:15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3" t="str">
        <f>TEXT(pizza_sales[[#This Row],[order_time]],"hh")</f>
        <v>18</v>
      </c>
      <c r="J33745">
        <v>12.75</v>
      </c>
      <c r="K33745">
        <v>12.75</v>
      </c>
      <c r="L33745" s="1" t="s">
        <v>172</v>
      </c>
      <c r="M33745" s="1" t="s">
        <v>30</v>
      </c>
      <c r="N33745" s="1" t="s">
        <v>31</v>
      </c>
      <c r="O33745" s="1" t="s">
        <v>32</v>
      </c>
    </row>
    <row r="33746" spans="1:15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3" t="str">
        <f>TEXT(pizza_sales[[#This Row],[order_time]],"hh")</f>
        <v>19</v>
      </c>
      <c r="J33746">
        <v>16.5</v>
      </c>
      <c r="K33746">
        <v>16.5</v>
      </c>
      <c r="L33746" s="1" t="s">
        <v>170</v>
      </c>
      <c r="M33746" s="1" t="s">
        <v>12</v>
      </c>
      <c r="N33746" s="1" t="s">
        <v>13</v>
      </c>
      <c r="O33746" s="1" t="s">
        <v>14</v>
      </c>
    </row>
    <row r="33747" spans="1:15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3" t="str">
        <f>TEXT(pizza_sales[[#This Row],[order_time]],"hh")</f>
        <v>19</v>
      </c>
      <c r="J33747">
        <v>20.75</v>
      </c>
      <c r="K33747">
        <v>20.75</v>
      </c>
      <c r="L33747" s="1" t="s">
        <v>170</v>
      </c>
      <c r="M33747" s="1" t="s">
        <v>23</v>
      </c>
      <c r="N33747" s="1" t="s">
        <v>24</v>
      </c>
      <c r="O33747" s="1" t="s">
        <v>25</v>
      </c>
    </row>
    <row r="33748" spans="1:15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3" t="str">
        <f>TEXT(pizza_sales[[#This Row],[order_time]],"hh")</f>
        <v>19</v>
      </c>
      <c r="J33748">
        <v>16.5</v>
      </c>
      <c r="K33748">
        <v>16.5</v>
      </c>
      <c r="L33748" s="1" t="s">
        <v>173</v>
      </c>
      <c r="M33748" s="1" t="s">
        <v>23</v>
      </c>
      <c r="N33748" s="1" t="s">
        <v>24</v>
      </c>
      <c r="O33748" s="1" t="s">
        <v>25</v>
      </c>
    </row>
    <row r="33749" spans="1:15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3" t="str">
        <f>TEXT(pizza_sales[[#This Row],[order_time]],"hh")</f>
        <v>19</v>
      </c>
      <c r="J33749">
        <v>9.75</v>
      </c>
      <c r="K33749">
        <v>9.75</v>
      </c>
      <c r="L33749" s="1" t="s">
        <v>172</v>
      </c>
      <c r="M33749" s="1" t="s">
        <v>12</v>
      </c>
      <c r="N33749" s="1" t="s">
        <v>74</v>
      </c>
      <c r="O33749" s="1" t="s">
        <v>75</v>
      </c>
    </row>
    <row r="33750" spans="1:15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3" t="str">
        <f>TEXT(pizza_sales[[#This Row],[order_time]],"hh")</f>
        <v>19</v>
      </c>
      <c r="J33750">
        <v>16</v>
      </c>
      <c r="K33750">
        <v>16</v>
      </c>
      <c r="L33750" s="1" t="s">
        <v>173</v>
      </c>
      <c r="M33750" s="1" t="s">
        <v>12</v>
      </c>
      <c r="N33750" s="1" t="s">
        <v>41</v>
      </c>
      <c r="O33750" s="1" t="s">
        <v>42</v>
      </c>
    </row>
    <row r="33751" spans="1:15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3" t="str">
        <f>TEXT(pizza_sales[[#This Row],[order_time]],"hh")</f>
        <v>19</v>
      </c>
      <c r="J33751">
        <v>25.5</v>
      </c>
      <c r="K33751">
        <v>25.5</v>
      </c>
      <c r="L33751" s="1" t="s">
        <v>174</v>
      </c>
      <c r="M33751" s="1" t="s">
        <v>12</v>
      </c>
      <c r="N33751" s="1" t="s">
        <v>41</v>
      </c>
      <c r="O33751" s="1" t="s">
        <v>42</v>
      </c>
    </row>
    <row r="33752" spans="1:15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3" t="str">
        <f>TEXT(pizza_sales[[#This Row],[order_time]],"hh")</f>
        <v>19</v>
      </c>
      <c r="J33752">
        <v>16.25</v>
      </c>
      <c r="K33752">
        <v>16.25</v>
      </c>
      <c r="L33752" s="1" t="s">
        <v>173</v>
      </c>
      <c r="M33752" s="1" t="s">
        <v>23</v>
      </c>
      <c r="N33752" s="1" t="s">
        <v>110</v>
      </c>
      <c r="O33752" s="1" t="s">
        <v>111</v>
      </c>
    </row>
    <row r="33753" spans="1:15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3" t="str">
        <f>TEXT(pizza_sales[[#This Row],[order_time]],"hh")</f>
        <v>19</v>
      </c>
      <c r="J33753">
        <v>12.5</v>
      </c>
      <c r="K33753">
        <v>12.5</v>
      </c>
      <c r="L33753" s="1" t="s">
        <v>172</v>
      </c>
      <c r="M33753" s="1" t="s">
        <v>19</v>
      </c>
      <c r="N33753" s="1" t="s">
        <v>59</v>
      </c>
      <c r="O33753" s="1" t="s">
        <v>60</v>
      </c>
    </row>
    <row r="33754" spans="1:15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3" t="str">
        <f>TEXT(pizza_sales[[#This Row],[order_time]],"hh")</f>
        <v>19</v>
      </c>
      <c r="J33754">
        <v>18.5</v>
      </c>
      <c r="K33754">
        <v>18.5</v>
      </c>
      <c r="L33754" s="1" t="s">
        <v>170</v>
      </c>
      <c r="M33754" s="1" t="s">
        <v>19</v>
      </c>
      <c r="N33754" s="1" t="s">
        <v>20</v>
      </c>
      <c r="O33754" s="1" t="s">
        <v>21</v>
      </c>
    </row>
    <row r="33755" spans="1:15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3" t="str">
        <f>TEXT(pizza_sales[[#This Row],[order_time]],"hh")</f>
        <v>19</v>
      </c>
      <c r="J33755">
        <v>20.5</v>
      </c>
      <c r="K33755">
        <v>20.5</v>
      </c>
      <c r="L33755" s="1" t="s">
        <v>170</v>
      </c>
      <c r="M33755" s="1" t="s">
        <v>12</v>
      </c>
      <c r="N33755" s="1" t="s">
        <v>16</v>
      </c>
      <c r="O33755" s="1" t="s">
        <v>17</v>
      </c>
    </row>
    <row r="33756" spans="1:15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3" t="str">
        <f>TEXT(pizza_sales[[#This Row],[order_time]],"hh")</f>
        <v>19</v>
      </c>
      <c r="J33756">
        <v>12</v>
      </c>
      <c r="K33756">
        <v>12</v>
      </c>
      <c r="L33756" s="1" t="s">
        <v>172</v>
      </c>
      <c r="M33756" s="1" t="s">
        <v>19</v>
      </c>
      <c r="N33756" s="1" t="s">
        <v>48</v>
      </c>
      <c r="O33756" s="1" t="s">
        <v>49</v>
      </c>
    </row>
    <row r="33757" spans="1:15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3" t="str">
        <f>TEXT(pizza_sales[[#This Row],[order_time]],"hh")</f>
        <v>19</v>
      </c>
      <c r="J33757">
        <v>15.25</v>
      </c>
      <c r="K33757">
        <v>15.25</v>
      </c>
      <c r="L33757" s="1" t="s">
        <v>170</v>
      </c>
      <c r="M33757" s="1" t="s">
        <v>12</v>
      </c>
      <c r="N33757" s="1" t="s">
        <v>74</v>
      </c>
      <c r="O33757" s="1" t="s">
        <v>75</v>
      </c>
    </row>
    <row r="33758" spans="1:15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3" t="str">
        <f>TEXT(pizza_sales[[#This Row],[order_time]],"hh")</f>
        <v>19</v>
      </c>
      <c r="J33758">
        <v>20.75</v>
      </c>
      <c r="K33758">
        <v>20.75</v>
      </c>
      <c r="L33758" s="1" t="s">
        <v>170</v>
      </c>
      <c r="M33758" s="1" t="s">
        <v>23</v>
      </c>
      <c r="N33758" s="1" t="s">
        <v>44</v>
      </c>
      <c r="O33758" s="1" t="s">
        <v>45</v>
      </c>
    </row>
    <row r="33759" spans="1:15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3" t="str">
        <f>TEXT(pizza_sales[[#This Row],[order_time]],"hh")</f>
        <v>20</v>
      </c>
      <c r="J33759">
        <v>10.5</v>
      </c>
      <c r="K33759">
        <v>10.5</v>
      </c>
      <c r="L33759" s="1" t="s">
        <v>172</v>
      </c>
      <c r="M33759" s="1" t="s">
        <v>12</v>
      </c>
      <c r="N33759" s="1" t="s">
        <v>13</v>
      </c>
      <c r="O33759" s="1" t="s">
        <v>14</v>
      </c>
    </row>
    <row r="33760" spans="1:15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3" t="str">
        <f>TEXT(pizza_sales[[#This Row],[order_time]],"hh")</f>
        <v>21</v>
      </c>
      <c r="J33760">
        <v>17.950000762939453</v>
      </c>
      <c r="K33760">
        <v>17.950000762939453</v>
      </c>
      <c r="L33760" s="1" t="s">
        <v>170</v>
      </c>
      <c r="M33760" s="1" t="s">
        <v>19</v>
      </c>
      <c r="N33760" s="1" t="s">
        <v>87</v>
      </c>
      <c r="O33760" s="1" t="s">
        <v>88</v>
      </c>
    </row>
    <row r="33761" spans="1:15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3" t="str">
        <f>TEXT(pizza_sales[[#This Row],[order_time]],"hh")</f>
        <v>21</v>
      </c>
      <c r="J33761">
        <v>12.75</v>
      </c>
      <c r="K33761">
        <v>12.75</v>
      </c>
      <c r="L33761" s="1" t="s">
        <v>172</v>
      </c>
      <c r="M33761" s="1" t="s">
        <v>19</v>
      </c>
      <c r="N33761" s="1" t="s">
        <v>97</v>
      </c>
      <c r="O33761" s="1" t="s">
        <v>98</v>
      </c>
    </row>
    <row r="33762" spans="1:15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3" t="str">
        <f>TEXT(pizza_sales[[#This Row],[order_time]],"hh")</f>
        <v>21</v>
      </c>
      <c r="J33762">
        <v>12.5</v>
      </c>
      <c r="K33762">
        <v>12.5</v>
      </c>
      <c r="L33762" s="1" t="s">
        <v>172</v>
      </c>
      <c r="M33762" s="1" t="s">
        <v>23</v>
      </c>
      <c r="N33762" s="1" t="s">
        <v>84</v>
      </c>
      <c r="O33762" s="1" t="s">
        <v>85</v>
      </c>
    </row>
    <row r="33763" spans="1:15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3" t="str">
        <f>TEXT(pizza_sales[[#This Row],[order_time]],"hh")</f>
        <v>21</v>
      </c>
      <c r="J33763">
        <v>20.25</v>
      </c>
      <c r="K33763">
        <v>20.25</v>
      </c>
      <c r="L33763" s="1" t="s">
        <v>170</v>
      </c>
      <c r="M33763" s="1" t="s">
        <v>19</v>
      </c>
      <c r="N33763" s="1" t="s">
        <v>62</v>
      </c>
      <c r="O33763" s="1" t="s">
        <v>63</v>
      </c>
    </row>
    <row r="33764" spans="1:15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3" t="str">
        <f>TEXT(pizza_sales[[#This Row],[order_time]],"hh")</f>
        <v>21</v>
      </c>
      <c r="J33764">
        <v>12.75</v>
      </c>
      <c r="K33764">
        <v>12.75</v>
      </c>
      <c r="L33764" s="1" t="s">
        <v>172</v>
      </c>
      <c r="M33764" s="1" t="s">
        <v>30</v>
      </c>
      <c r="N33764" s="1" t="s">
        <v>66</v>
      </c>
      <c r="O33764" s="1" t="s">
        <v>67</v>
      </c>
    </row>
    <row r="33765" spans="1:15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3" t="str">
        <f>TEXT(pizza_sales[[#This Row],[order_time]],"hh")</f>
        <v>21</v>
      </c>
      <c r="J33765">
        <v>20.25</v>
      </c>
      <c r="K33765">
        <v>20.25</v>
      </c>
      <c r="L33765" s="1" t="s">
        <v>170</v>
      </c>
      <c r="M33765" s="1" t="s">
        <v>19</v>
      </c>
      <c r="N33765" s="1" t="s">
        <v>106</v>
      </c>
      <c r="O33765" s="1" t="s">
        <v>107</v>
      </c>
    </row>
    <row r="33766" spans="1:15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3" t="str">
        <f>TEXT(pizza_sales[[#This Row],[order_time]],"hh")</f>
        <v>21</v>
      </c>
      <c r="J33766">
        <v>17.950000762939453</v>
      </c>
      <c r="K33766">
        <v>17.950000762939453</v>
      </c>
      <c r="L33766" s="1" t="s">
        <v>170</v>
      </c>
      <c r="M33766" s="1" t="s">
        <v>19</v>
      </c>
      <c r="N33766" s="1" t="s">
        <v>87</v>
      </c>
      <c r="O33766" s="1" t="s">
        <v>88</v>
      </c>
    </row>
    <row r="33767" spans="1:15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3" t="str">
        <f>TEXT(pizza_sales[[#This Row],[order_time]],"hh")</f>
        <v>21</v>
      </c>
      <c r="J33767">
        <v>12.5</v>
      </c>
      <c r="K33767">
        <v>12.5</v>
      </c>
      <c r="L33767" s="1" t="s">
        <v>173</v>
      </c>
      <c r="M33767" s="1" t="s">
        <v>12</v>
      </c>
      <c r="N33767" s="1" t="s">
        <v>74</v>
      </c>
      <c r="O33767" s="1" t="s">
        <v>75</v>
      </c>
    </row>
    <row r="33768" spans="1:15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3" t="str">
        <f>TEXT(pizza_sales[[#This Row],[order_time]],"hh")</f>
        <v>11</v>
      </c>
      <c r="J33768">
        <v>16</v>
      </c>
      <c r="K33768">
        <v>16</v>
      </c>
      <c r="L33768" s="1" t="s">
        <v>173</v>
      </c>
      <c r="M33768" s="1" t="s">
        <v>19</v>
      </c>
      <c r="N33768" s="1" t="s">
        <v>27</v>
      </c>
      <c r="O33768" s="1" t="s">
        <v>28</v>
      </c>
    </row>
    <row r="33769" spans="1:15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3" t="str">
        <f>TEXT(pizza_sales[[#This Row],[order_time]],"hh")</f>
        <v>11</v>
      </c>
      <c r="J33769">
        <v>16</v>
      </c>
      <c r="K33769">
        <v>16</v>
      </c>
      <c r="L33769" s="1" t="s">
        <v>173</v>
      </c>
      <c r="M33769" s="1" t="s">
        <v>12</v>
      </c>
      <c r="N33769" s="1" t="s">
        <v>41</v>
      </c>
      <c r="O33769" s="1" t="s">
        <v>42</v>
      </c>
    </row>
    <row r="33770" spans="1:15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3" t="str">
        <f>TEXT(pizza_sales[[#This Row],[order_time]],"hh")</f>
        <v>11</v>
      </c>
      <c r="J33770">
        <v>20.25</v>
      </c>
      <c r="K33770">
        <v>20.25</v>
      </c>
      <c r="L33770" s="1" t="s">
        <v>170</v>
      </c>
      <c r="M33770" s="1" t="s">
        <v>23</v>
      </c>
      <c r="N33770" s="1" t="s">
        <v>93</v>
      </c>
      <c r="O33770" s="1" t="s">
        <v>94</v>
      </c>
    </row>
    <row r="33771" spans="1:15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3" t="str">
        <f>TEXT(pizza_sales[[#This Row],[order_time]],"hh")</f>
        <v>11</v>
      </c>
      <c r="J33771">
        <v>20.75</v>
      </c>
      <c r="K33771">
        <v>20.75</v>
      </c>
      <c r="L33771" s="1" t="s">
        <v>170</v>
      </c>
      <c r="M33771" s="1" t="s">
        <v>30</v>
      </c>
      <c r="N33771" s="1" t="s">
        <v>70</v>
      </c>
      <c r="O33771" s="1" t="s">
        <v>71</v>
      </c>
    </row>
    <row r="33772" spans="1:15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3" t="str">
        <f>TEXT(pizza_sales[[#This Row],[order_time]],"hh")</f>
        <v>11</v>
      </c>
      <c r="J33772">
        <v>20.25</v>
      </c>
      <c r="K33772">
        <v>20.25</v>
      </c>
      <c r="L33772" s="1" t="s">
        <v>170</v>
      </c>
      <c r="M33772" s="1" t="s">
        <v>19</v>
      </c>
      <c r="N33772" s="1" t="s">
        <v>100</v>
      </c>
      <c r="O33772" s="1" t="s">
        <v>101</v>
      </c>
    </row>
    <row r="33773" spans="1:15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3" t="str">
        <f>TEXT(pizza_sales[[#This Row],[order_time]],"hh")</f>
        <v>11</v>
      </c>
      <c r="J33773">
        <v>12.5</v>
      </c>
      <c r="K33773">
        <v>12.5</v>
      </c>
      <c r="L33773" s="1" t="s">
        <v>173</v>
      </c>
      <c r="M33773" s="1" t="s">
        <v>12</v>
      </c>
      <c r="N33773" s="1" t="s">
        <v>74</v>
      </c>
      <c r="O33773" s="1" t="s">
        <v>75</v>
      </c>
    </row>
    <row r="33774" spans="1:15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3" t="str">
        <f>TEXT(pizza_sales[[#This Row],[order_time]],"hh")</f>
        <v>11</v>
      </c>
      <c r="J33774">
        <v>16.75</v>
      </c>
      <c r="K33774">
        <v>16.75</v>
      </c>
      <c r="L33774" s="1" t="s">
        <v>173</v>
      </c>
      <c r="M33774" s="1" t="s">
        <v>30</v>
      </c>
      <c r="N33774" s="1" t="s">
        <v>66</v>
      </c>
      <c r="O33774" s="1" t="s">
        <v>67</v>
      </c>
    </row>
    <row r="33775" spans="1:15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3" t="str">
        <f>TEXT(pizza_sales[[#This Row],[order_time]],"hh")</f>
        <v>11</v>
      </c>
      <c r="J33775">
        <v>16</v>
      </c>
      <c r="K33775">
        <v>16</v>
      </c>
      <c r="L33775" s="1" t="s">
        <v>173</v>
      </c>
      <c r="M33775" s="1" t="s">
        <v>12</v>
      </c>
      <c r="N33775" s="1" t="s">
        <v>90</v>
      </c>
      <c r="O33775" s="1" t="s">
        <v>91</v>
      </c>
    </row>
    <row r="33776" spans="1:15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3" t="str">
        <f>TEXT(pizza_sales[[#This Row],[order_time]],"hh")</f>
        <v>11</v>
      </c>
      <c r="J33776">
        <v>12</v>
      </c>
      <c r="K33776">
        <v>12</v>
      </c>
      <c r="L33776" s="1" t="s">
        <v>172</v>
      </c>
      <c r="M33776" s="1" t="s">
        <v>12</v>
      </c>
      <c r="N33776" s="1" t="s">
        <v>81</v>
      </c>
      <c r="O33776" s="1" t="s">
        <v>82</v>
      </c>
    </row>
    <row r="33777" spans="1:15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3" t="str">
        <f>TEXT(pizza_sales[[#This Row],[order_time]],"hh")</f>
        <v>11</v>
      </c>
      <c r="J33777">
        <v>12.75</v>
      </c>
      <c r="K33777">
        <v>12.75</v>
      </c>
      <c r="L33777" s="1" t="s">
        <v>172</v>
      </c>
      <c r="M33777" s="1" t="s">
        <v>30</v>
      </c>
      <c r="N33777" s="1" t="s">
        <v>70</v>
      </c>
      <c r="O33777" s="1" t="s">
        <v>71</v>
      </c>
    </row>
    <row r="33778" spans="1:15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3" t="str">
        <f>TEXT(pizza_sales[[#This Row],[order_time]],"hh")</f>
        <v>11</v>
      </c>
      <c r="J33778">
        <v>16.75</v>
      </c>
      <c r="K33778">
        <v>16.75</v>
      </c>
      <c r="L33778" s="1" t="s">
        <v>173</v>
      </c>
      <c r="M33778" s="1" t="s">
        <v>30</v>
      </c>
      <c r="N33778" s="1" t="s">
        <v>78</v>
      </c>
      <c r="O33778" s="1" t="s">
        <v>79</v>
      </c>
    </row>
    <row r="33779" spans="1:15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3" t="str">
        <f>TEXT(pizza_sales[[#This Row],[order_time]],"hh")</f>
        <v>11</v>
      </c>
      <c r="J33779">
        <v>12</v>
      </c>
      <c r="K33779">
        <v>12</v>
      </c>
      <c r="L33779" s="1" t="s">
        <v>172</v>
      </c>
      <c r="M33779" s="1" t="s">
        <v>19</v>
      </c>
      <c r="N33779" s="1" t="s">
        <v>48</v>
      </c>
      <c r="O33779" s="1" t="s">
        <v>49</v>
      </c>
    </row>
    <row r="33780" spans="1:15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3" t="str">
        <f>TEXT(pizza_sales[[#This Row],[order_time]],"hh")</f>
        <v>11</v>
      </c>
      <c r="J33780">
        <v>16.5</v>
      </c>
      <c r="K33780">
        <v>16.5</v>
      </c>
      <c r="L33780" s="1" t="s">
        <v>173</v>
      </c>
      <c r="M33780" s="1" t="s">
        <v>23</v>
      </c>
      <c r="N33780" s="1" t="s">
        <v>24</v>
      </c>
      <c r="O33780" s="1" t="s">
        <v>25</v>
      </c>
    </row>
    <row r="33781" spans="1:15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3" t="str">
        <f>TEXT(pizza_sales[[#This Row],[order_time]],"hh")</f>
        <v>11</v>
      </c>
      <c r="J33781">
        <v>20.25</v>
      </c>
      <c r="K33781">
        <v>20.25</v>
      </c>
      <c r="L33781" s="1" t="s">
        <v>170</v>
      </c>
      <c r="M33781" s="1" t="s">
        <v>19</v>
      </c>
      <c r="N33781" s="1" t="s">
        <v>100</v>
      </c>
      <c r="O33781" s="1" t="s">
        <v>101</v>
      </c>
    </row>
    <row r="33782" spans="1:15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3" t="str">
        <f>TEXT(pizza_sales[[#This Row],[order_time]],"hh")</f>
        <v>11</v>
      </c>
      <c r="J33782">
        <v>14.5</v>
      </c>
      <c r="K33782">
        <v>14.5</v>
      </c>
      <c r="L33782" s="1" t="s">
        <v>173</v>
      </c>
      <c r="M33782" s="1" t="s">
        <v>12</v>
      </c>
      <c r="N33782" s="1" t="s">
        <v>126</v>
      </c>
      <c r="O33782" s="1" t="s">
        <v>127</v>
      </c>
    </row>
    <row r="33783" spans="1:15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3" t="str">
        <f>TEXT(pizza_sales[[#This Row],[order_time]],"hh")</f>
        <v>11</v>
      </c>
      <c r="J33783">
        <v>11</v>
      </c>
      <c r="K33783">
        <v>11</v>
      </c>
      <c r="L33783" s="1" t="s">
        <v>172</v>
      </c>
      <c r="M33783" s="1" t="s">
        <v>12</v>
      </c>
      <c r="N33783" s="1" t="s">
        <v>126</v>
      </c>
      <c r="O33783" s="1" t="s">
        <v>127</v>
      </c>
    </row>
    <row r="33784" spans="1:15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3" t="str">
        <f>TEXT(pizza_sales[[#This Row],[order_time]],"hh")</f>
        <v>11</v>
      </c>
      <c r="J33784">
        <v>20.75</v>
      </c>
      <c r="K33784">
        <v>20.75</v>
      </c>
      <c r="L33784" s="1" t="s">
        <v>170</v>
      </c>
      <c r="M33784" s="1" t="s">
        <v>23</v>
      </c>
      <c r="N33784" s="1" t="s">
        <v>103</v>
      </c>
      <c r="O33784" s="1" t="s">
        <v>104</v>
      </c>
    </row>
    <row r="33785" spans="1:15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3" t="str">
        <f>TEXT(pizza_sales[[#This Row],[order_time]],"hh")</f>
        <v>11</v>
      </c>
      <c r="J33785">
        <v>20.25</v>
      </c>
      <c r="K33785">
        <v>20.25</v>
      </c>
      <c r="L33785" s="1" t="s">
        <v>170</v>
      </c>
      <c r="M33785" s="1" t="s">
        <v>23</v>
      </c>
      <c r="N33785" s="1" t="s">
        <v>110</v>
      </c>
      <c r="O33785" s="1" t="s">
        <v>111</v>
      </c>
    </row>
    <row r="33786" spans="1:15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3" t="str">
        <f>TEXT(pizza_sales[[#This Row],[order_time]],"hh")</f>
        <v>11</v>
      </c>
      <c r="J33786">
        <v>16.5</v>
      </c>
      <c r="K33786">
        <v>16.5</v>
      </c>
      <c r="L33786" s="1" t="s">
        <v>173</v>
      </c>
      <c r="M33786" s="1" t="s">
        <v>19</v>
      </c>
      <c r="N33786" s="1" t="s">
        <v>59</v>
      </c>
      <c r="O33786" s="1" t="s">
        <v>60</v>
      </c>
    </row>
    <row r="33787" spans="1:15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3" t="str">
        <f>TEXT(pizza_sales[[#This Row],[order_time]],"hh")</f>
        <v>12</v>
      </c>
      <c r="J33787">
        <v>23.649999618530273</v>
      </c>
      <c r="K33787">
        <v>23.649999618530273</v>
      </c>
      <c r="L33787" s="1" t="s">
        <v>172</v>
      </c>
      <c r="M33787" s="1" t="s">
        <v>23</v>
      </c>
      <c r="N33787" s="1" t="s">
        <v>161</v>
      </c>
      <c r="O33787" s="1" t="s">
        <v>162</v>
      </c>
    </row>
    <row r="33788" spans="1:15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3" t="str">
        <f>TEXT(pizza_sales[[#This Row],[order_time]],"hh")</f>
        <v>12</v>
      </c>
      <c r="J33788">
        <v>12.75</v>
      </c>
      <c r="K33788">
        <v>12.75</v>
      </c>
      <c r="L33788" s="1" t="s">
        <v>172</v>
      </c>
      <c r="M33788" s="1" t="s">
        <v>30</v>
      </c>
      <c r="N33788" s="1" t="s">
        <v>38</v>
      </c>
      <c r="O33788" s="1" t="s">
        <v>39</v>
      </c>
    </row>
    <row r="33789" spans="1:15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3" t="str">
        <f>TEXT(pizza_sales[[#This Row],[order_time]],"hh")</f>
        <v>12</v>
      </c>
      <c r="J33789">
        <v>12</v>
      </c>
      <c r="K33789">
        <v>12</v>
      </c>
      <c r="L33789" s="1" t="s">
        <v>172</v>
      </c>
      <c r="M33789" s="1" t="s">
        <v>19</v>
      </c>
      <c r="N33789" s="1" t="s">
        <v>48</v>
      </c>
      <c r="O33789" s="1" t="s">
        <v>49</v>
      </c>
    </row>
    <row r="33790" spans="1:15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3" t="str">
        <f>TEXT(pizza_sales[[#This Row],[order_time]],"hh")</f>
        <v>12</v>
      </c>
      <c r="J33790">
        <v>16.75</v>
      </c>
      <c r="K33790">
        <v>16.75</v>
      </c>
      <c r="L33790" s="1" t="s">
        <v>173</v>
      </c>
      <c r="M33790" s="1" t="s">
        <v>19</v>
      </c>
      <c r="N33790" s="1" t="s">
        <v>97</v>
      </c>
      <c r="O33790" s="1" t="s">
        <v>98</v>
      </c>
    </row>
    <row r="33791" spans="1:15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3" t="str">
        <f>TEXT(pizza_sales[[#This Row],[order_time]],"hh")</f>
        <v>12</v>
      </c>
      <c r="J33791">
        <v>15.25</v>
      </c>
      <c r="K33791">
        <v>15.25</v>
      </c>
      <c r="L33791" s="1" t="s">
        <v>170</v>
      </c>
      <c r="M33791" s="1" t="s">
        <v>12</v>
      </c>
      <c r="N33791" s="1" t="s">
        <v>74</v>
      </c>
      <c r="O33791" s="1" t="s">
        <v>75</v>
      </c>
    </row>
    <row r="33792" spans="1:15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3" t="str">
        <f>TEXT(pizza_sales[[#This Row],[order_time]],"hh")</f>
        <v>12</v>
      </c>
      <c r="J33792">
        <v>16.5</v>
      </c>
      <c r="K33792">
        <v>16.5</v>
      </c>
      <c r="L33792" s="1" t="s">
        <v>173</v>
      </c>
      <c r="M33792" s="1" t="s">
        <v>23</v>
      </c>
      <c r="N33792" s="1" t="s">
        <v>35</v>
      </c>
      <c r="O33792" s="1" t="s">
        <v>36</v>
      </c>
    </row>
    <row r="33793" spans="1:15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3" t="str">
        <f>TEXT(pizza_sales[[#This Row],[order_time]],"hh")</f>
        <v>12</v>
      </c>
      <c r="J33793">
        <v>16</v>
      </c>
      <c r="K33793">
        <v>16</v>
      </c>
      <c r="L33793" s="1" t="s">
        <v>173</v>
      </c>
      <c r="M33793" s="1" t="s">
        <v>19</v>
      </c>
      <c r="N33793" s="1" t="s">
        <v>106</v>
      </c>
      <c r="O33793" s="1" t="s">
        <v>107</v>
      </c>
    </row>
    <row r="33794" spans="1:15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3" t="str">
        <f>TEXT(pizza_sales[[#This Row],[order_time]],"hh")</f>
        <v>12</v>
      </c>
      <c r="J33794">
        <v>20.5</v>
      </c>
      <c r="K33794">
        <v>20.5</v>
      </c>
      <c r="L33794" s="1" t="s">
        <v>170</v>
      </c>
      <c r="M33794" s="1" t="s">
        <v>12</v>
      </c>
      <c r="N33794" s="1" t="s">
        <v>51</v>
      </c>
      <c r="O33794" s="1" t="s">
        <v>52</v>
      </c>
    </row>
    <row r="33795" spans="1:15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3" t="str">
        <f>TEXT(pizza_sales[[#This Row],[order_time]],"hh")</f>
        <v>12</v>
      </c>
      <c r="J33795">
        <v>18.5</v>
      </c>
      <c r="K33795">
        <v>18.5</v>
      </c>
      <c r="L33795" s="1" t="s">
        <v>170</v>
      </c>
      <c r="M33795" s="1" t="s">
        <v>19</v>
      </c>
      <c r="N33795" s="1" t="s">
        <v>20</v>
      </c>
      <c r="O33795" s="1" t="s">
        <v>21</v>
      </c>
    </row>
    <row r="33796" spans="1:15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3" t="str">
        <f>TEXT(pizza_sales[[#This Row],[order_time]],"hh")</f>
        <v>12</v>
      </c>
      <c r="J33796">
        <v>12.75</v>
      </c>
      <c r="K33796">
        <v>12.75</v>
      </c>
      <c r="L33796" s="1" t="s">
        <v>172</v>
      </c>
      <c r="M33796" s="1" t="s">
        <v>30</v>
      </c>
      <c r="N33796" s="1" t="s">
        <v>66</v>
      </c>
      <c r="O33796" s="1" t="s">
        <v>67</v>
      </c>
    </row>
    <row r="33797" spans="1:15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3" t="str">
        <f>TEXT(pizza_sales[[#This Row],[order_time]],"hh")</f>
        <v>12</v>
      </c>
      <c r="J33797">
        <v>16.5</v>
      </c>
      <c r="K33797">
        <v>16.5</v>
      </c>
      <c r="L33797" s="1" t="s">
        <v>173</v>
      </c>
      <c r="M33797" s="1" t="s">
        <v>23</v>
      </c>
      <c r="N33797" s="1" t="s">
        <v>56</v>
      </c>
      <c r="O33797" s="1" t="s">
        <v>57</v>
      </c>
    </row>
    <row r="33798" spans="1:15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3" t="str">
        <f>TEXT(pizza_sales[[#This Row],[order_time]],"hh")</f>
        <v>12</v>
      </c>
      <c r="J33798">
        <v>12.75</v>
      </c>
      <c r="K33798">
        <v>12.75</v>
      </c>
      <c r="L33798" s="1" t="s">
        <v>172</v>
      </c>
      <c r="M33798" s="1" t="s">
        <v>30</v>
      </c>
      <c r="N33798" s="1" t="s">
        <v>70</v>
      </c>
      <c r="O33798" s="1" t="s">
        <v>71</v>
      </c>
    </row>
    <row r="33799" spans="1:15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3" t="str">
        <f>TEXT(pizza_sales[[#This Row],[order_time]],"hh")</f>
        <v>12</v>
      </c>
      <c r="J33799">
        <v>13.25</v>
      </c>
      <c r="K33799">
        <v>13.25</v>
      </c>
      <c r="L33799" s="1" t="s">
        <v>173</v>
      </c>
      <c r="M33799" s="1" t="s">
        <v>12</v>
      </c>
      <c r="N33799" s="1" t="s">
        <v>13</v>
      </c>
      <c r="O33799" s="1" t="s">
        <v>14</v>
      </c>
    </row>
    <row r="33800" spans="1:15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3" t="str">
        <f>TEXT(pizza_sales[[#This Row],[order_time]],"hh")</f>
        <v>12</v>
      </c>
      <c r="J33800">
        <v>12.5</v>
      </c>
      <c r="K33800">
        <v>12.5</v>
      </c>
      <c r="L33800" s="1" t="s">
        <v>172</v>
      </c>
      <c r="M33800" s="1" t="s">
        <v>19</v>
      </c>
      <c r="N33800" s="1" t="s">
        <v>59</v>
      </c>
      <c r="O33800" s="1" t="s">
        <v>60</v>
      </c>
    </row>
    <row r="33801" spans="1:15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3" t="str">
        <f>TEXT(pizza_sales[[#This Row],[order_time]],"hh")</f>
        <v>12</v>
      </c>
      <c r="J33801">
        <v>20.75</v>
      </c>
      <c r="K33801">
        <v>20.75</v>
      </c>
      <c r="L33801" s="1" t="s">
        <v>170</v>
      </c>
      <c r="M33801" s="1" t="s">
        <v>30</v>
      </c>
      <c r="N33801" s="1" t="s">
        <v>66</v>
      </c>
      <c r="O33801" s="1" t="s">
        <v>67</v>
      </c>
    </row>
    <row r="33802" spans="1:15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3" t="str">
        <f>TEXT(pizza_sales[[#This Row],[order_time]],"hh")</f>
        <v>13</v>
      </c>
      <c r="J33802">
        <v>10.5</v>
      </c>
      <c r="K33802">
        <v>10.5</v>
      </c>
      <c r="L33802" s="1" t="s">
        <v>172</v>
      </c>
      <c r="M33802" s="1" t="s">
        <v>12</v>
      </c>
      <c r="N33802" s="1" t="s">
        <v>13</v>
      </c>
      <c r="O33802" s="1" t="s">
        <v>14</v>
      </c>
    </row>
    <row r="33803" spans="1:15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3" t="str">
        <f>TEXT(pizza_sales[[#This Row],[order_time]],"hh")</f>
        <v>13</v>
      </c>
      <c r="J33803">
        <v>20.75</v>
      </c>
      <c r="K33803">
        <v>20.75</v>
      </c>
      <c r="L33803" s="1" t="s">
        <v>170</v>
      </c>
      <c r="M33803" s="1" t="s">
        <v>23</v>
      </c>
      <c r="N33803" s="1" t="s">
        <v>24</v>
      </c>
      <c r="O33803" s="1" t="s">
        <v>25</v>
      </c>
    </row>
    <row r="33804" spans="1:15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3" t="str">
        <f>TEXT(pizza_sales[[#This Row],[order_time]],"hh")</f>
        <v>13</v>
      </c>
      <c r="J33804">
        <v>12.75</v>
      </c>
      <c r="K33804">
        <v>12.75</v>
      </c>
      <c r="L33804" s="1" t="s">
        <v>172</v>
      </c>
      <c r="M33804" s="1" t="s">
        <v>30</v>
      </c>
      <c r="N33804" s="1" t="s">
        <v>31</v>
      </c>
      <c r="O33804" s="1" t="s">
        <v>32</v>
      </c>
    </row>
    <row r="33805" spans="1:15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3" t="str">
        <f>TEXT(pizza_sales[[#This Row],[order_time]],"hh")</f>
        <v>13</v>
      </c>
      <c r="J33805">
        <v>16.5</v>
      </c>
      <c r="K33805">
        <v>16.5</v>
      </c>
      <c r="L33805" s="1" t="s">
        <v>173</v>
      </c>
      <c r="M33805" s="1" t="s">
        <v>23</v>
      </c>
      <c r="N33805" s="1" t="s">
        <v>56</v>
      </c>
      <c r="O33805" s="1" t="s">
        <v>57</v>
      </c>
    </row>
    <row r="33806" spans="1:15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3" t="str">
        <f>TEXT(pizza_sales[[#This Row],[order_time]],"hh")</f>
        <v>13</v>
      </c>
      <c r="J33806">
        <v>20.5</v>
      </c>
      <c r="K33806">
        <v>20.5</v>
      </c>
      <c r="L33806" s="1" t="s">
        <v>170</v>
      </c>
      <c r="M33806" s="1" t="s">
        <v>12</v>
      </c>
      <c r="N33806" s="1" t="s">
        <v>41</v>
      </c>
      <c r="O33806" s="1" t="s">
        <v>42</v>
      </c>
    </row>
    <row r="33807" spans="1:15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3" t="str">
        <f>TEXT(pizza_sales[[#This Row],[order_time]],"hh")</f>
        <v>13</v>
      </c>
      <c r="J33807">
        <v>16.5</v>
      </c>
      <c r="K33807">
        <v>16.5</v>
      </c>
      <c r="L33807" s="1" t="s">
        <v>170</v>
      </c>
      <c r="M33807" s="1" t="s">
        <v>12</v>
      </c>
      <c r="N33807" s="1" t="s">
        <v>13</v>
      </c>
      <c r="O33807" s="1" t="s">
        <v>14</v>
      </c>
    </row>
    <row r="33808" spans="1:15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3" t="str">
        <f>TEXT(pizza_sales[[#This Row],[order_time]],"hh")</f>
        <v>13</v>
      </c>
      <c r="J33808">
        <v>16.5</v>
      </c>
      <c r="K33808">
        <v>16.5</v>
      </c>
      <c r="L33808" s="1" t="s">
        <v>173</v>
      </c>
      <c r="M33808" s="1" t="s">
        <v>19</v>
      </c>
      <c r="N33808" s="1" t="s">
        <v>59</v>
      </c>
      <c r="O33808" s="1" t="s">
        <v>60</v>
      </c>
    </row>
    <row r="33809" spans="1:15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3" t="str">
        <f>TEXT(pizza_sales[[#This Row],[order_time]],"hh")</f>
        <v>13</v>
      </c>
      <c r="J33809">
        <v>12</v>
      </c>
      <c r="K33809">
        <v>12</v>
      </c>
      <c r="L33809" s="1" t="s">
        <v>172</v>
      </c>
      <c r="M33809" s="1" t="s">
        <v>12</v>
      </c>
      <c r="N33809" s="1" t="s">
        <v>81</v>
      </c>
      <c r="O33809" s="1" t="s">
        <v>82</v>
      </c>
    </row>
    <row r="33810" spans="1:15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3" t="str">
        <f>TEXT(pizza_sales[[#This Row],[order_time]],"hh")</f>
        <v>13</v>
      </c>
      <c r="J33810">
        <v>12.75</v>
      </c>
      <c r="K33810">
        <v>12.75</v>
      </c>
      <c r="L33810" s="1" t="s">
        <v>172</v>
      </c>
      <c r="M33810" s="1" t="s">
        <v>30</v>
      </c>
      <c r="N33810" s="1" t="s">
        <v>66</v>
      </c>
      <c r="O33810" s="1" t="s">
        <v>67</v>
      </c>
    </row>
    <row r="33811" spans="1:15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3" t="str">
        <f>TEXT(pizza_sales[[#This Row],[order_time]],"hh")</f>
        <v>13</v>
      </c>
      <c r="J33811">
        <v>12.5</v>
      </c>
      <c r="K33811">
        <v>12.5</v>
      </c>
      <c r="L33811" s="1" t="s">
        <v>172</v>
      </c>
      <c r="M33811" s="1" t="s">
        <v>23</v>
      </c>
      <c r="N33811" s="1" t="s">
        <v>44</v>
      </c>
      <c r="O33811" s="1" t="s">
        <v>45</v>
      </c>
    </row>
    <row r="33812" spans="1:15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3" t="str">
        <f>TEXT(pizza_sales[[#This Row],[order_time]],"hh")</f>
        <v>13</v>
      </c>
      <c r="J33812">
        <v>25.5</v>
      </c>
      <c r="K33812">
        <v>25.5</v>
      </c>
      <c r="L33812" s="1" t="s">
        <v>174</v>
      </c>
      <c r="M33812" s="1" t="s">
        <v>12</v>
      </c>
      <c r="N33812" s="1" t="s">
        <v>41</v>
      </c>
      <c r="O33812" s="1" t="s">
        <v>42</v>
      </c>
    </row>
    <row r="33813" spans="1:15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3" t="str">
        <f>TEXT(pizza_sales[[#This Row],[order_time]],"hh")</f>
        <v>13</v>
      </c>
      <c r="J33813">
        <v>20.75</v>
      </c>
      <c r="K33813">
        <v>20.75</v>
      </c>
      <c r="L33813" s="1" t="s">
        <v>170</v>
      </c>
      <c r="M33813" s="1" t="s">
        <v>30</v>
      </c>
      <c r="N33813" s="1" t="s">
        <v>66</v>
      </c>
      <c r="O33813" s="1" t="s">
        <v>67</v>
      </c>
    </row>
    <row r="33814" spans="1:15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3" t="str">
        <f>TEXT(pizza_sales[[#This Row],[order_time]],"hh")</f>
        <v>13</v>
      </c>
      <c r="J33814">
        <v>12</v>
      </c>
      <c r="K33814">
        <v>12</v>
      </c>
      <c r="L33814" s="1" t="s">
        <v>172</v>
      </c>
      <c r="M33814" s="1" t="s">
        <v>19</v>
      </c>
      <c r="N33814" s="1" t="s">
        <v>48</v>
      </c>
      <c r="O33814" s="1" t="s">
        <v>49</v>
      </c>
    </row>
    <row r="33815" spans="1:15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3" t="str">
        <f>TEXT(pizza_sales[[#This Row],[order_time]],"hh")</f>
        <v>13</v>
      </c>
      <c r="J33815">
        <v>12.5</v>
      </c>
      <c r="K33815">
        <v>12.5</v>
      </c>
      <c r="L33815" s="1" t="s">
        <v>172</v>
      </c>
      <c r="M33815" s="1" t="s">
        <v>23</v>
      </c>
      <c r="N33815" s="1" t="s">
        <v>56</v>
      </c>
      <c r="O33815" s="1" t="s">
        <v>57</v>
      </c>
    </row>
    <row r="33816" spans="1:15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3" t="str">
        <f>TEXT(pizza_sales[[#This Row],[order_time]],"hh")</f>
        <v>14</v>
      </c>
      <c r="J33816">
        <v>12</v>
      </c>
      <c r="K33816">
        <v>12</v>
      </c>
      <c r="L33816" s="1" t="s">
        <v>172</v>
      </c>
      <c r="M33816" s="1" t="s">
        <v>12</v>
      </c>
      <c r="N33816" s="1" t="s">
        <v>81</v>
      </c>
      <c r="O33816" s="1" t="s">
        <v>82</v>
      </c>
    </row>
    <row r="33817" spans="1:15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3" t="str">
        <f>TEXT(pizza_sales[[#This Row],[order_time]],"hh")</f>
        <v>14</v>
      </c>
      <c r="J33817">
        <v>20.75</v>
      </c>
      <c r="K33817">
        <v>20.75</v>
      </c>
      <c r="L33817" s="1" t="s">
        <v>170</v>
      </c>
      <c r="M33817" s="1" t="s">
        <v>30</v>
      </c>
      <c r="N33817" s="1" t="s">
        <v>66</v>
      </c>
      <c r="O33817" s="1" t="s">
        <v>67</v>
      </c>
    </row>
    <row r="33818" spans="1:15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3" t="str">
        <f>TEXT(pizza_sales[[#This Row],[order_time]],"hh")</f>
        <v>14</v>
      </c>
      <c r="J33818">
        <v>20.75</v>
      </c>
      <c r="K33818">
        <v>20.75</v>
      </c>
      <c r="L33818" s="1" t="s">
        <v>170</v>
      </c>
      <c r="M33818" s="1" t="s">
        <v>23</v>
      </c>
      <c r="N33818" s="1" t="s">
        <v>56</v>
      </c>
      <c r="O33818" s="1" t="s">
        <v>57</v>
      </c>
    </row>
    <row r="33819" spans="1:15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3" t="str">
        <f>TEXT(pizza_sales[[#This Row],[order_time]],"hh")</f>
        <v>14</v>
      </c>
      <c r="J33819">
        <v>12.75</v>
      </c>
      <c r="K33819">
        <v>12.75</v>
      </c>
      <c r="L33819" s="1" t="s">
        <v>172</v>
      </c>
      <c r="M33819" s="1" t="s">
        <v>30</v>
      </c>
      <c r="N33819" s="1" t="s">
        <v>38</v>
      </c>
      <c r="O33819" s="1" t="s">
        <v>39</v>
      </c>
    </row>
    <row r="33820" spans="1:15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3" t="str">
        <f>TEXT(pizza_sales[[#This Row],[order_time]],"hh")</f>
        <v>14</v>
      </c>
      <c r="J33820">
        <v>16.75</v>
      </c>
      <c r="K33820">
        <v>16.75</v>
      </c>
      <c r="L33820" s="1" t="s">
        <v>173</v>
      </c>
      <c r="M33820" s="1" t="s">
        <v>30</v>
      </c>
      <c r="N33820" s="1" t="s">
        <v>70</v>
      </c>
      <c r="O33820" s="1" t="s">
        <v>71</v>
      </c>
    </row>
    <row r="33821" spans="1:15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3" t="str">
        <f>TEXT(pizza_sales[[#This Row],[order_time]],"hh")</f>
        <v>14</v>
      </c>
      <c r="J33821">
        <v>16</v>
      </c>
      <c r="K33821">
        <v>16</v>
      </c>
      <c r="L33821" s="1" t="s">
        <v>173</v>
      </c>
      <c r="M33821" s="1" t="s">
        <v>12</v>
      </c>
      <c r="N33821" s="1" t="s">
        <v>16</v>
      </c>
      <c r="O33821" s="1" t="s">
        <v>17</v>
      </c>
    </row>
    <row r="33822" spans="1:15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3" t="str">
        <f>TEXT(pizza_sales[[#This Row],[order_time]],"hh")</f>
        <v>14</v>
      </c>
      <c r="J33822">
        <v>9.75</v>
      </c>
      <c r="K33822">
        <v>9.75</v>
      </c>
      <c r="L33822" s="1" t="s">
        <v>172</v>
      </c>
      <c r="M33822" s="1" t="s">
        <v>12</v>
      </c>
      <c r="N33822" s="1" t="s">
        <v>74</v>
      </c>
      <c r="O33822" s="1" t="s">
        <v>75</v>
      </c>
    </row>
    <row r="33823" spans="1:15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3" t="str">
        <f>TEXT(pizza_sales[[#This Row],[order_time]],"hh")</f>
        <v>14</v>
      </c>
      <c r="J33823">
        <v>20.75</v>
      </c>
      <c r="K33823">
        <v>20.75</v>
      </c>
      <c r="L33823" s="1" t="s">
        <v>170</v>
      </c>
      <c r="M33823" s="1" t="s">
        <v>30</v>
      </c>
      <c r="N33823" s="1" t="s">
        <v>66</v>
      </c>
      <c r="O33823" s="1" t="s">
        <v>67</v>
      </c>
    </row>
    <row r="33824" spans="1:15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3" t="str">
        <f>TEXT(pizza_sales[[#This Row],[order_time]],"hh")</f>
        <v>14</v>
      </c>
      <c r="J33824">
        <v>16.75</v>
      </c>
      <c r="K33824">
        <v>16.75</v>
      </c>
      <c r="L33824" s="1" t="s">
        <v>173</v>
      </c>
      <c r="M33824" s="1" t="s">
        <v>30</v>
      </c>
      <c r="N33824" s="1" t="s">
        <v>38</v>
      </c>
      <c r="O33824" s="1" t="s">
        <v>39</v>
      </c>
    </row>
    <row r="33825" spans="1:15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3" t="str">
        <f>TEXT(pizza_sales[[#This Row],[order_time]],"hh")</f>
        <v>14</v>
      </c>
      <c r="J33825">
        <v>16</v>
      </c>
      <c r="K33825">
        <v>16</v>
      </c>
      <c r="L33825" s="1" t="s">
        <v>173</v>
      </c>
      <c r="M33825" s="1" t="s">
        <v>12</v>
      </c>
      <c r="N33825" s="1" t="s">
        <v>16</v>
      </c>
      <c r="O33825" s="1" t="s">
        <v>17</v>
      </c>
    </row>
    <row r="33826" spans="1:15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3" t="str">
        <f>TEXT(pizza_sales[[#This Row],[order_time]],"hh")</f>
        <v>14</v>
      </c>
      <c r="J33826">
        <v>16</v>
      </c>
      <c r="K33826">
        <v>16</v>
      </c>
      <c r="L33826" s="1" t="s">
        <v>173</v>
      </c>
      <c r="M33826" s="1" t="s">
        <v>19</v>
      </c>
      <c r="N33826" s="1" t="s">
        <v>48</v>
      </c>
      <c r="O33826" s="1" t="s">
        <v>49</v>
      </c>
    </row>
    <row r="33827" spans="1:15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3" t="str">
        <f>TEXT(pizza_sales[[#This Row],[order_time]],"hh")</f>
        <v>14</v>
      </c>
      <c r="J33827">
        <v>13.25</v>
      </c>
      <c r="K33827">
        <v>13.25</v>
      </c>
      <c r="L33827" s="1" t="s">
        <v>173</v>
      </c>
      <c r="M33827" s="1" t="s">
        <v>12</v>
      </c>
      <c r="N33827" s="1" t="s">
        <v>13</v>
      </c>
      <c r="O33827" s="1" t="s">
        <v>14</v>
      </c>
    </row>
    <row r="33828" spans="1:15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3" t="str">
        <f>TEXT(pizza_sales[[#This Row],[order_time]],"hh")</f>
        <v>14</v>
      </c>
      <c r="J33828">
        <v>10.5</v>
      </c>
      <c r="K33828">
        <v>10.5</v>
      </c>
      <c r="L33828" s="1" t="s">
        <v>172</v>
      </c>
      <c r="M33828" s="1" t="s">
        <v>12</v>
      </c>
      <c r="N33828" s="1" t="s">
        <v>13</v>
      </c>
      <c r="O33828" s="1" t="s">
        <v>14</v>
      </c>
    </row>
    <row r="33829" spans="1:15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3" t="str">
        <f>TEXT(pizza_sales[[#This Row],[order_time]],"hh")</f>
        <v>14</v>
      </c>
      <c r="J33829">
        <v>20.5</v>
      </c>
      <c r="K33829">
        <v>20.5</v>
      </c>
      <c r="L33829" s="1" t="s">
        <v>170</v>
      </c>
      <c r="M33829" s="1" t="s">
        <v>12</v>
      </c>
      <c r="N33829" s="1" t="s">
        <v>51</v>
      </c>
      <c r="O33829" s="1" t="s">
        <v>52</v>
      </c>
    </row>
    <row r="33830" spans="1:15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3" t="str">
        <f>TEXT(pizza_sales[[#This Row],[order_time]],"hh")</f>
        <v>14</v>
      </c>
      <c r="J33830">
        <v>16.5</v>
      </c>
      <c r="K33830">
        <v>16.5</v>
      </c>
      <c r="L33830" s="1" t="s">
        <v>173</v>
      </c>
      <c r="M33830" s="1" t="s">
        <v>23</v>
      </c>
      <c r="N33830" s="1" t="s">
        <v>24</v>
      </c>
      <c r="O33830" s="1" t="s">
        <v>25</v>
      </c>
    </row>
    <row r="33831" spans="1:15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3" t="str">
        <f>TEXT(pizza_sales[[#This Row],[order_time]],"hh")</f>
        <v>14</v>
      </c>
      <c r="J33831">
        <v>20.75</v>
      </c>
      <c r="K33831">
        <v>41.5</v>
      </c>
      <c r="L33831" s="1" t="s">
        <v>170</v>
      </c>
      <c r="M33831" s="1" t="s">
        <v>23</v>
      </c>
      <c r="N33831" s="1" t="s">
        <v>103</v>
      </c>
      <c r="O33831" s="1" t="s">
        <v>104</v>
      </c>
    </row>
    <row r="33832" spans="1:15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3" t="str">
        <f>TEXT(pizza_sales[[#This Row],[order_time]],"hh")</f>
        <v>14</v>
      </c>
      <c r="J33832">
        <v>16.5</v>
      </c>
      <c r="K33832">
        <v>16.5</v>
      </c>
      <c r="L33832" s="1" t="s">
        <v>173</v>
      </c>
      <c r="M33832" s="1" t="s">
        <v>23</v>
      </c>
      <c r="N33832" s="1" t="s">
        <v>103</v>
      </c>
      <c r="O33832" s="1" t="s">
        <v>104</v>
      </c>
    </row>
    <row r="33833" spans="1:15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3" t="str">
        <f>TEXT(pizza_sales[[#This Row],[order_time]],"hh")</f>
        <v>14</v>
      </c>
      <c r="J33833">
        <v>20.25</v>
      </c>
      <c r="K33833">
        <v>20.25</v>
      </c>
      <c r="L33833" s="1" t="s">
        <v>170</v>
      </c>
      <c r="M33833" s="1" t="s">
        <v>23</v>
      </c>
      <c r="N33833" s="1" t="s">
        <v>110</v>
      </c>
      <c r="O33833" s="1" t="s">
        <v>111</v>
      </c>
    </row>
    <row r="33834" spans="1:15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3" t="str">
        <f>TEXT(pizza_sales[[#This Row],[order_time]],"hh")</f>
        <v>14</v>
      </c>
      <c r="J33834">
        <v>20.75</v>
      </c>
      <c r="K33834">
        <v>20.75</v>
      </c>
      <c r="L33834" s="1" t="s">
        <v>170</v>
      </c>
      <c r="M33834" s="1" t="s">
        <v>23</v>
      </c>
      <c r="N33834" s="1" t="s">
        <v>56</v>
      </c>
      <c r="O33834" s="1" t="s">
        <v>57</v>
      </c>
    </row>
    <row r="33835" spans="1:15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3" t="str">
        <f>TEXT(pizza_sales[[#This Row],[order_time]],"hh")</f>
        <v>14</v>
      </c>
      <c r="J33835">
        <v>20.75</v>
      </c>
      <c r="K33835">
        <v>20.75</v>
      </c>
      <c r="L33835" s="1" t="s">
        <v>170</v>
      </c>
      <c r="M33835" s="1" t="s">
        <v>19</v>
      </c>
      <c r="N33835" s="1" t="s">
        <v>59</v>
      </c>
      <c r="O33835" s="1" t="s">
        <v>60</v>
      </c>
    </row>
    <row r="33836" spans="1:15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3" t="str">
        <f>TEXT(pizza_sales[[#This Row],[order_time]],"hh")</f>
        <v>14</v>
      </c>
      <c r="J33836">
        <v>12</v>
      </c>
      <c r="K33836">
        <v>12</v>
      </c>
      <c r="L33836" s="1" t="s">
        <v>172</v>
      </c>
      <c r="M33836" s="1" t="s">
        <v>19</v>
      </c>
      <c r="N33836" s="1" t="s">
        <v>106</v>
      </c>
      <c r="O33836" s="1" t="s">
        <v>107</v>
      </c>
    </row>
    <row r="33837" spans="1:15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3" t="str">
        <f>TEXT(pizza_sales[[#This Row],[order_time]],"hh")</f>
        <v>14</v>
      </c>
      <c r="J33837">
        <v>12.5</v>
      </c>
      <c r="K33837">
        <v>12.5</v>
      </c>
      <c r="L33837" s="1" t="s">
        <v>172</v>
      </c>
      <c r="M33837" s="1" t="s">
        <v>23</v>
      </c>
      <c r="N33837" s="1" t="s">
        <v>44</v>
      </c>
      <c r="O33837" s="1" t="s">
        <v>45</v>
      </c>
    </row>
    <row r="33838" spans="1:15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3" t="str">
        <f>TEXT(pizza_sales[[#This Row],[order_time]],"hh")</f>
        <v>15</v>
      </c>
      <c r="J33838">
        <v>18.5</v>
      </c>
      <c r="K33838">
        <v>18.5</v>
      </c>
      <c r="L33838" s="1" t="s">
        <v>170</v>
      </c>
      <c r="M33838" s="1" t="s">
        <v>19</v>
      </c>
      <c r="N33838" s="1" t="s">
        <v>20</v>
      </c>
      <c r="O33838" s="1" t="s">
        <v>21</v>
      </c>
    </row>
    <row r="33839" spans="1:15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3" t="str">
        <f>TEXT(pizza_sales[[#This Row],[order_time]],"hh")</f>
        <v>15</v>
      </c>
      <c r="J33839">
        <v>12.75</v>
      </c>
      <c r="K33839">
        <v>12.75</v>
      </c>
      <c r="L33839" s="1" t="s">
        <v>172</v>
      </c>
      <c r="M33839" s="1" t="s">
        <v>30</v>
      </c>
      <c r="N33839" s="1" t="s">
        <v>66</v>
      </c>
      <c r="O33839" s="1" t="s">
        <v>67</v>
      </c>
    </row>
    <row r="33840" spans="1:15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3" t="str">
        <f>TEXT(pizza_sales[[#This Row],[order_time]],"hh")</f>
        <v>15</v>
      </c>
      <c r="J33840">
        <v>12.75</v>
      </c>
      <c r="K33840">
        <v>12.75</v>
      </c>
      <c r="L33840" s="1" t="s">
        <v>172</v>
      </c>
      <c r="M33840" s="1" t="s">
        <v>30</v>
      </c>
      <c r="N33840" s="1" t="s">
        <v>31</v>
      </c>
      <c r="O33840" s="1" t="s">
        <v>32</v>
      </c>
    </row>
    <row r="33841" spans="1:15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3" t="str">
        <f>TEXT(pizza_sales[[#This Row],[order_time]],"hh")</f>
        <v>15</v>
      </c>
      <c r="J33841">
        <v>12</v>
      </c>
      <c r="K33841">
        <v>12</v>
      </c>
      <c r="L33841" s="1" t="s">
        <v>172</v>
      </c>
      <c r="M33841" s="1" t="s">
        <v>12</v>
      </c>
      <c r="N33841" s="1" t="s">
        <v>81</v>
      </c>
      <c r="O33841" s="1" t="s">
        <v>82</v>
      </c>
    </row>
    <row r="33842" spans="1:15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3" t="str">
        <f>TEXT(pizza_sales[[#This Row],[order_time]],"hh")</f>
        <v>15</v>
      </c>
      <c r="J33842">
        <v>17.5</v>
      </c>
      <c r="K33842">
        <v>17.5</v>
      </c>
      <c r="L33842" s="1" t="s">
        <v>170</v>
      </c>
      <c r="M33842" s="1" t="s">
        <v>12</v>
      </c>
      <c r="N33842" s="1" t="s">
        <v>126</v>
      </c>
      <c r="O33842" s="1" t="s">
        <v>127</v>
      </c>
    </row>
    <row r="33843" spans="1:15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3" t="str">
        <f>TEXT(pizza_sales[[#This Row],[order_time]],"hh")</f>
        <v>16</v>
      </c>
      <c r="J33843">
        <v>16.75</v>
      </c>
      <c r="K33843">
        <v>16.75</v>
      </c>
      <c r="L33843" s="1" t="s">
        <v>173</v>
      </c>
      <c r="M33843" s="1" t="s">
        <v>30</v>
      </c>
      <c r="N33843" s="1" t="s">
        <v>120</v>
      </c>
      <c r="O33843" s="1" t="s">
        <v>121</v>
      </c>
    </row>
    <row r="33844" spans="1:15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3" t="str">
        <f>TEXT(pizza_sales[[#This Row],[order_time]],"hh")</f>
        <v>16</v>
      </c>
      <c r="J33844">
        <v>17.5</v>
      </c>
      <c r="K33844">
        <v>17.5</v>
      </c>
      <c r="L33844" s="1" t="s">
        <v>170</v>
      </c>
      <c r="M33844" s="1" t="s">
        <v>12</v>
      </c>
      <c r="N33844" s="1" t="s">
        <v>126</v>
      </c>
      <c r="O33844" s="1" t="s">
        <v>127</v>
      </c>
    </row>
    <row r="33845" spans="1:15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3" t="str">
        <f>TEXT(pizza_sales[[#This Row],[order_time]],"hh")</f>
        <v>16</v>
      </c>
      <c r="J33845">
        <v>15.25</v>
      </c>
      <c r="K33845">
        <v>15.25</v>
      </c>
      <c r="L33845" s="1" t="s">
        <v>170</v>
      </c>
      <c r="M33845" s="1" t="s">
        <v>12</v>
      </c>
      <c r="N33845" s="1" t="s">
        <v>74</v>
      </c>
      <c r="O33845" s="1" t="s">
        <v>75</v>
      </c>
    </row>
    <row r="33846" spans="1:15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3" t="str">
        <f>TEXT(pizza_sales[[#This Row],[order_time]],"hh")</f>
        <v>16</v>
      </c>
      <c r="J33846">
        <v>20.75</v>
      </c>
      <c r="K33846">
        <v>20.75</v>
      </c>
      <c r="L33846" s="1" t="s">
        <v>170</v>
      </c>
      <c r="M33846" s="1" t="s">
        <v>30</v>
      </c>
      <c r="N33846" s="1" t="s">
        <v>31</v>
      </c>
      <c r="O33846" s="1" t="s">
        <v>32</v>
      </c>
    </row>
    <row r="33847" spans="1:15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3" t="str">
        <f>TEXT(pizza_sales[[#This Row],[order_time]],"hh")</f>
        <v>16</v>
      </c>
      <c r="J33847">
        <v>12</v>
      </c>
      <c r="K33847">
        <v>12</v>
      </c>
      <c r="L33847" s="1" t="s">
        <v>172</v>
      </c>
      <c r="M33847" s="1" t="s">
        <v>12</v>
      </c>
      <c r="N33847" s="1" t="s">
        <v>81</v>
      </c>
      <c r="O33847" s="1" t="s">
        <v>82</v>
      </c>
    </row>
    <row r="33848" spans="1:15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3" t="str">
        <f>TEXT(pizza_sales[[#This Row],[order_time]],"hh")</f>
        <v>16</v>
      </c>
      <c r="J33848">
        <v>20.75</v>
      </c>
      <c r="K33848">
        <v>20.75</v>
      </c>
      <c r="L33848" s="1" t="s">
        <v>170</v>
      </c>
      <c r="M33848" s="1" t="s">
        <v>23</v>
      </c>
      <c r="N33848" s="1" t="s">
        <v>24</v>
      </c>
      <c r="O33848" s="1" t="s">
        <v>25</v>
      </c>
    </row>
    <row r="33849" spans="1:15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3" t="str">
        <f>TEXT(pizza_sales[[#This Row],[order_time]],"hh")</f>
        <v>17</v>
      </c>
      <c r="J33849">
        <v>16.5</v>
      </c>
      <c r="K33849">
        <v>16.5</v>
      </c>
      <c r="L33849" s="1" t="s">
        <v>173</v>
      </c>
      <c r="M33849" s="1" t="s">
        <v>23</v>
      </c>
      <c r="N33849" s="1" t="s">
        <v>56</v>
      </c>
      <c r="O33849" s="1" t="s">
        <v>57</v>
      </c>
    </row>
    <row r="33850" spans="1:15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3" t="str">
        <f>TEXT(pizza_sales[[#This Row],[order_time]],"hh")</f>
        <v>17</v>
      </c>
      <c r="J33850">
        <v>16.5</v>
      </c>
      <c r="K33850">
        <v>16.5</v>
      </c>
      <c r="L33850" s="1" t="s">
        <v>173</v>
      </c>
      <c r="M33850" s="1" t="s">
        <v>23</v>
      </c>
      <c r="N33850" s="1" t="s">
        <v>35</v>
      </c>
      <c r="O33850" s="1" t="s">
        <v>36</v>
      </c>
    </row>
    <row r="33851" spans="1:15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3" t="str">
        <f>TEXT(pizza_sales[[#This Row],[order_time]],"hh")</f>
        <v>17</v>
      </c>
      <c r="J33851">
        <v>12.75</v>
      </c>
      <c r="K33851">
        <v>12.75</v>
      </c>
      <c r="L33851" s="1" t="s">
        <v>172</v>
      </c>
      <c r="M33851" s="1" t="s">
        <v>30</v>
      </c>
      <c r="N33851" s="1" t="s">
        <v>38</v>
      </c>
      <c r="O33851" s="1" t="s">
        <v>39</v>
      </c>
    </row>
    <row r="33852" spans="1:15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3" t="str">
        <f>TEXT(pizza_sales[[#This Row],[order_time]],"hh")</f>
        <v>17</v>
      </c>
      <c r="J33852">
        <v>14.5</v>
      </c>
      <c r="K33852">
        <v>14.5</v>
      </c>
      <c r="L33852" s="1" t="s">
        <v>173</v>
      </c>
      <c r="M33852" s="1" t="s">
        <v>12</v>
      </c>
      <c r="N33852" s="1" t="s">
        <v>126</v>
      </c>
      <c r="O33852" s="1" t="s">
        <v>127</v>
      </c>
    </row>
    <row r="33853" spans="1:15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3" t="str">
        <f>TEXT(pizza_sales[[#This Row],[order_time]],"hh")</f>
        <v>17</v>
      </c>
      <c r="J33853">
        <v>12.5</v>
      </c>
      <c r="K33853">
        <v>12.5</v>
      </c>
      <c r="L33853" s="1" t="s">
        <v>173</v>
      </c>
      <c r="M33853" s="1" t="s">
        <v>12</v>
      </c>
      <c r="N33853" s="1" t="s">
        <v>74</v>
      </c>
      <c r="O33853" s="1" t="s">
        <v>75</v>
      </c>
    </row>
    <row r="33854" spans="1:15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3" t="str">
        <f>TEXT(pizza_sales[[#This Row],[order_time]],"hh")</f>
        <v>17</v>
      </c>
      <c r="J33854">
        <v>20.75</v>
      </c>
      <c r="K33854">
        <v>20.75</v>
      </c>
      <c r="L33854" s="1" t="s">
        <v>170</v>
      </c>
      <c r="M33854" s="1" t="s">
        <v>30</v>
      </c>
      <c r="N33854" s="1" t="s">
        <v>31</v>
      </c>
      <c r="O33854" s="1" t="s">
        <v>32</v>
      </c>
    </row>
    <row r="33855" spans="1:15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3" t="str">
        <f>TEXT(pizza_sales[[#This Row],[order_time]],"hh")</f>
        <v>17</v>
      </c>
      <c r="J33855">
        <v>16.75</v>
      </c>
      <c r="K33855">
        <v>16.75</v>
      </c>
      <c r="L33855" s="1" t="s">
        <v>173</v>
      </c>
      <c r="M33855" s="1" t="s">
        <v>30</v>
      </c>
      <c r="N33855" s="1" t="s">
        <v>38</v>
      </c>
      <c r="O33855" s="1" t="s">
        <v>39</v>
      </c>
    </row>
    <row r="33856" spans="1:15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3" t="str">
        <f>TEXT(pizza_sales[[#This Row],[order_time]],"hh")</f>
        <v>17</v>
      </c>
      <c r="J33856">
        <v>12</v>
      </c>
      <c r="K33856">
        <v>12</v>
      </c>
      <c r="L33856" s="1" t="s">
        <v>172</v>
      </c>
      <c r="M33856" s="1" t="s">
        <v>12</v>
      </c>
      <c r="N33856" s="1" t="s">
        <v>90</v>
      </c>
      <c r="O33856" s="1" t="s">
        <v>91</v>
      </c>
    </row>
    <row r="33857" spans="1:15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3" t="str">
        <f>TEXT(pizza_sales[[#This Row],[order_time]],"hh")</f>
        <v>17</v>
      </c>
      <c r="J33857">
        <v>12.75</v>
      </c>
      <c r="K33857">
        <v>12.75</v>
      </c>
      <c r="L33857" s="1" t="s">
        <v>172</v>
      </c>
      <c r="M33857" s="1" t="s">
        <v>30</v>
      </c>
      <c r="N33857" s="1" t="s">
        <v>31</v>
      </c>
      <c r="O33857" s="1" t="s">
        <v>32</v>
      </c>
    </row>
    <row r="33858" spans="1:15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3" t="str">
        <f>TEXT(pizza_sales[[#This Row],[order_time]],"hh")</f>
        <v>17</v>
      </c>
      <c r="J33858">
        <v>12.5</v>
      </c>
      <c r="K33858">
        <v>12.5</v>
      </c>
      <c r="L33858" s="1" t="s">
        <v>173</v>
      </c>
      <c r="M33858" s="1" t="s">
        <v>12</v>
      </c>
      <c r="N33858" s="1" t="s">
        <v>74</v>
      </c>
      <c r="O33858" s="1" t="s">
        <v>75</v>
      </c>
    </row>
    <row r="33859" spans="1:15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3" t="str">
        <f>TEXT(pizza_sales[[#This Row],[order_time]],"hh")</f>
        <v>17</v>
      </c>
      <c r="J33859">
        <v>20.25</v>
      </c>
      <c r="K33859">
        <v>20.25</v>
      </c>
      <c r="L33859" s="1" t="s">
        <v>170</v>
      </c>
      <c r="M33859" s="1" t="s">
        <v>23</v>
      </c>
      <c r="N33859" s="1" t="s">
        <v>110</v>
      </c>
      <c r="O33859" s="1" t="s">
        <v>111</v>
      </c>
    </row>
    <row r="33860" spans="1:15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3" t="str">
        <f>TEXT(pizza_sales[[#This Row],[order_time]],"hh")</f>
        <v>17</v>
      </c>
      <c r="J33860">
        <v>16.5</v>
      </c>
      <c r="K33860">
        <v>16.5</v>
      </c>
      <c r="L33860" s="1" t="s">
        <v>173</v>
      </c>
      <c r="M33860" s="1" t="s">
        <v>23</v>
      </c>
      <c r="N33860" s="1" t="s">
        <v>56</v>
      </c>
      <c r="O33860" s="1" t="s">
        <v>57</v>
      </c>
    </row>
    <row r="33861" spans="1:15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3" t="str">
        <f>TEXT(pizza_sales[[#This Row],[order_time]],"hh")</f>
        <v>17</v>
      </c>
      <c r="J33861">
        <v>16</v>
      </c>
      <c r="K33861">
        <v>16</v>
      </c>
      <c r="L33861" s="1" t="s">
        <v>173</v>
      </c>
      <c r="M33861" s="1" t="s">
        <v>19</v>
      </c>
      <c r="N33861" s="1" t="s">
        <v>62</v>
      </c>
      <c r="O33861" s="1" t="s">
        <v>63</v>
      </c>
    </row>
    <row r="33862" spans="1:15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3" t="str">
        <f>TEXT(pizza_sales[[#This Row],[order_time]],"hh")</f>
        <v>17</v>
      </c>
      <c r="J33862">
        <v>16.5</v>
      </c>
      <c r="K33862">
        <v>16.5</v>
      </c>
      <c r="L33862" s="1" t="s">
        <v>170</v>
      </c>
      <c r="M33862" s="1" t="s">
        <v>12</v>
      </c>
      <c r="N33862" s="1" t="s">
        <v>13</v>
      </c>
      <c r="O33862" s="1" t="s">
        <v>14</v>
      </c>
    </row>
    <row r="33863" spans="1:15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3" t="str">
        <f>TEXT(pizza_sales[[#This Row],[order_time]],"hh")</f>
        <v>17</v>
      </c>
      <c r="J33863">
        <v>12</v>
      </c>
      <c r="K33863">
        <v>12</v>
      </c>
      <c r="L33863" s="1" t="s">
        <v>172</v>
      </c>
      <c r="M33863" s="1" t="s">
        <v>12</v>
      </c>
      <c r="N33863" s="1" t="s">
        <v>81</v>
      </c>
      <c r="O33863" s="1" t="s">
        <v>82</v>
      </c>
    </row>
    <row r="33864" spans="1:15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3" t="str">
        <f>TEXT(pizza_sales[[#This Row],[order_time]],"hh")</f>
        <v>17</v>
      </c>
      <c r="J33864">
        <v>16</v>
      </c>
      <c r="K33864">
        <v>16</v>
      </c>
      <c r="L33864" s="1" t="s">
        <v>173</v>
      </c>
      <c r="M33864" s="1" t="s">
        <v>12</v>
      </c>
      <c r="N33864" s="1" t="s">
        <v>90</v>
      </c>
      <c r="O33864" s="1" t="s">
        <v>91</v>
      </c>
    </row>
    <row r="33865" spans="1:15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3" t="str">
        <f>TEXT(pizza_sales[[#This Row],[order_time]],"hh")</f>
        <v>18</v>
      </c>
      <c r="J33865">
        <v>20.75</v>
      </c>
      <c r="K33865">
        <v>20.75</v>
      </c>
      <c r="L33865" s="1" t="s">
        <v>170</v>
      </c>
      <c r="M33865" s="1" t="s">
        <v>30</v>
      </c>
      <c r="N33865" s="1" t="s">
        <v>78</v>
      </c>
      <c r="O33865" s="1" t="s">
        <v>79</v>
      </c>
    </row>
    <row r="33866" spans="1:15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3" t="str">
        <f>TEXT(pizza_sales[[#This Row],[order_time]],"hh")</f>
        <v>18</v>
      </c>
      <c r="J33866">
        <v>16.5</v>
      </c>
      <c r="K33866">
        <v>16.5</v>
      </c>
      <c r="L33866" s="1" t="s">
        <v>170</v>
      </c>
      <c r="M33866" s="1" t="s">
        <v>12</v>
      </c>
      <c r="N33866" s="1" t="s">
        <v>13</v>
      </c>
      <c r="O33866" s="1" t="s">
        <v>14</v>
      </c>
    </row>
    <row r="33867" spans="1:15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3" t="str">
        <f>TEXT(pizza_sales[[#This Row],[order_time]],"hh")</f>
        <v>18</v>
      </c>
      <c r="J33867">
        <v>20.75</v>
      </c>
      <c r="K33867">
        <v>20.75</v>
      </c>
      <c r="L33867" s="1" t="s">
        <v>170</v>
      </c>
      <c r="M33867" s="1" t="s">
        <v>23</v>
      </c>
      <c r="N33867" s="1" t="s">
        <v>24</v>
      </c>
      <c r="O33867" s="1" t="s">
        <v>25</v>
      </c>
    </row>
    <row r="33868" spans="1:15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3" t="str">
        <f>TEXT(pizza_sales[[#This Row],[order_time]],"hh")</f>
        <v>18</v>
      </c>
      <c r="J33868">
        <v>12.75</v>
      </c>
      <c r="K33868">
        <v>12.75</v>
      </c>
      <c r="L33868" s="1" t="s">
        <v>172</v>
      </c>
      <c r="M33868" s="1" t="s">
        <v>30</v>
      </c>
      <c r="N33868" s="1" t="s">
        <v>120</v>
      </c>
      <c r="O33868" s="1" t="s">
        <v>121</v>
      </c>
    </row>
    <row r="33869" spans="1:15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3" t="str">
        <f>TEXT(pizza_sales[[#This Row],[order_time]],"hh")</f>
        <v>18</v>
      </c>
      <c r="J33869">
        <v>16</v>
      </c>
      <c r="K33869">
        <v>16</v>
      </c>
      <c r="L33869" s="1" t="s">
        <v>173</v>
      </c>
      <c r="M33869" s="1" t="s">
        <v>12</v>
      </c>
      <c r="N33869" s="1" t="s">
        <v>16</v>
      </c>
      <c r="O33869" s="1" t="s">
        <v>17</v>
      </c>
    </row>
    <row r="33870" spans="1:15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3" t="str">
        <f>TEXT(pizza_sales[[#This Row],[order_time]],"hh")</f>
        <v>18</v>
      </c>
      <c r="J33870">
        <v>20.75</v>
      </c>
      <c r="K33870">
        <v>20.75</v>
      </c>
      <c r="L33870" s="1" t="s">
        <v>170</v>
      </c>
      <c r="M33870" s="1" t="s">
        <v>23</v>
      </c>
      <c r="N33870" s="1" t="s">
        <v>24</v>
      </c>
      <c r="O33870" s="1" t="s">
        <v>25</v>
      </c>
    </row>
    <row r="33871" spans="1:15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3" t="str">
        <f>TEXT(pizza_sales[[#This Row],[order_time]],"hh")</f>
        <v>18</v>
      </c>
      <c r="J33871">
        <v>12.5</v>
      </c>
      <c r="K33871">
        <v>12.5</v>
      </c>
      <c r="L33871" s="1" t="s">
        <v>172</v>
      </c>
      <c r="M33871" s="1" t="s">
        <v>23</v>
      </c>
      <c r="N33871" s="1" t="s">
        <v>24</v>
      </c>
      <c r="O33871" s="1" t="s">
        <v>25</v>
      </c>
    </row>
    <row r="33872" spans="1:15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3" t="str">
        <f>TEXT(pizza_sales[[#This Row],[order_time]],"hh")</f>
        <v>18</v>
      </c>
      <c r="J33872">
        <v>12</v>
      </c>
      <c r="K33872">
        <v>12</v>
      </c>
      <c r="L33872" s="1" t="s">
        <v>172</v>
      </c>
      <c r="M33872" s="1" t="s">
        <v>19</v>
      </c>
      <c r="N33872" s="1" t="s">
        <v>27</v>
      </c>
      <c r="O33872" s="1" t="s">
        <v>28</v>
      </c>
    </row>
    <row r="33873" spans="1:15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3" t="str">
        <f>TEXT(pizza_sales[[#This Row],[order_time]],"hh")</f>
        <v>18</v>
      </c>
      <c r="J33873">
        <v>12.75</v>
      </c>
      <c r="K33873">
        <v>12.75</v>
      </c>
      <c r="L33873" s="1" t="s">
        <v>172</v>
      </c>
      <c r="M33873" s="1" t="s">
        <v>30</v>
      </c>
      <c r="N33873" s="1" t="s">
        <v>31</v>
      </c>
      <c r="O33873" s="1" t="s">
        <v>32</v>
      </c>
    </row>
    <row r="33874" spans="1:15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3" t="str">
        <f>TEXT(pizza_sales[[#This Row],[order_time]],"hh")</f>
        <v>18</v>
      </c>
      <c r="J33874">
        <v>16</v>
      </c>
      <c r="K33874">
        <v>16</v>
      </c>
      <c r="L33874" s="1" t="s">
        <v>173</v>
      </c>
      <c r="M33874" s="1" t="s">
        <v>12</v>
      </c>
      <c r="N33874" s="1" t="s">
        <v>16</v>
      </c>
      <c r="O33874" s="1" t="s">
        <v>17</v>
      </c>
    </row>
    <row r="33875" spans="1:15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3" t="str">
        <f>TEXT(pizza_sales[[#This Row],[order_time]],"hh")</f>
        <v>18</v>
      </c>
      <c r="J33875">
        <v>20.75</v>
      </c>
      <c r="K33875">
        <v>20.75</v>
      </c>
      <c r="L33875" s="1" t="s">
        <v>170</v>
      </c>
      <c r="M33875" s="1" t="s">
        <v>23</v>
      </c>
      <c r="N33875" s="1" t="s">
        <v>35</v>
      </c>
      <c r="O33875" s="1" t="s">
        <v>36</v>
      </c>
    </row>
    <row r="33876" spans="1:15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3" t="str">
        <f>TEXT(pizza_sales[[#This Row],[order_time]],"hh")</f>
        <v>18</v>
      </c>
      <c r="J33876">
        <v>12</v>
      </c>
      <c r="K33876">
        <v>12</v>
      </c>
      <c r="L33876" s="1" t="s">
        <v>172</v>
      </c>
      <c r="M33876" s="1" t="s">
        <v>12</v>
      </c>
      <c r="N33876" s="1" t="s">
        <v>81</v>
      </c>
      <c r="O33876" s="1" t="s">
        <v>82</v>
      </c>
    </row>
    <row r="33877" spans="1:15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3" t="str">
        <f>TEXT(pizza_sales[[#This Row],[order_time]],"hh")</f>
        <v>18</v>
      </c>
      <c r="J33877">
        <v>20.5</v>
      </c>
      <c r="K33877">
        <v>20.5</v>
      </c>
      <c r="L33877" s="1" t="s">
        <v>170</v>
      </c>
      <c r="M33877" s="1" t="s">
        <v>12</v>
      </c>
      <c r="N33877" s="1" t="s">
        <v>41</v>
      </c>
      <c r="O33877" s="1" t="s">
        <v>42</v>
      </c>
    </row>
    <row r="33878" spans="1:15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3" t="str">
        <f>TEXT(pizza_sales[[#This Row],[order_time]],"hh")</f>
        <v>19</v>
      </c>
      <c r="J33878">
        <v>16.75</v>
      </c>
      <c r="K33878">
        <v>16.75</v>
      </c>
      <c r="L33878" s="1" t="s">
        <v>173</v>
      </c>
      <c r="M33878" s="1" t="s">
        <v>30</v>
      </c>
      <c r="N33878" s="1" t="s">
        <v>120</v>
      </c>
      <c r="O33878" s="1" t="s">
        <v>121</v>
      </c>
    </row>
    <row r="33879" spans="1:15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3" t="str">
        <f>TEXT(pizza_sales[[#This Row],[order_time]],"hh")</f>
        <v>19</v>
      </c>
      <c r="J33879">
        <v>16.5</v>
      </c>
      <c r="K33879">
        <v>16.5</v>
      </c>
      <c r="L33879" s="1" t="s">
        <v>170</v>
      </c>
      <c r="M33879" s="1" t="s">
        <v>12</v>
      </c>
      <c r="N33879" s="1" t="s">
        <v>13</v>
      </c>
      <c r="O33879" s="1" t="s">
        <v>14</v>
      </c>
    </row>
    <row r="33880" spans="1:15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3" t="str">
        <f>TEXT(pizza_sales[[#This Row],[order_time]],"hh")</f>
        <v>19</v>
      </c>
      <c r="J33880">
        <v>14.5</v>
      </c>
      <c r="K33880">
        <v>14.5</v>
      </c>
      <c r="L33880" s="1" t="s">
        <v>173</v>
      </c>
      <c r="M33880" s="1" t="s">
        <v>12</v>
      </c>
      <c r="N33880" s="1" t="s">
        <v>126</v>
      </c>
      <c r="O33880" s="1" t="s">
        <v>127</v>
      </c>
    </row>
    <row r="33881" spans="1:15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3" t="str">
        <f>TEXT(pizza_sales[[#This Row],[order_time]],"hh")</f>
        <v>19</v>
      </c>
      <c r="J33881">
        <v>20.25</v>
      </c>
      <c r="K33881">
        <v>20.25</v>
      </c>
      <c r="L33881" s="1" t="s">
        <v>170</v>
      </c>
      <c r="M33881" s="1" t="s">
        <v>23</v>
      </c>
      <c r="N33881" s="1" t="s">
        <v>110</v>
      </c>
      <c r="O33881" s="1" t="s">
        <v>111</v>
      </c>
    </row>
    <row r="33882" spans="1:15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3" t="str">
        <f>TEXT(pizza_sales[[#This Row],[order_time]],"hh")</f>
        <v>19</v>
      </c>
      <c r="J33882">
        <v>18.5</v>
      </c>
      <c r="K33882">
        <v>37</v>
      </c>
      <c r="L33882" s="1" t="s">
        <v>170</v>
      </c>
      <c r="M33882" s="1" t="s">
        <v>19</v>
      </c>
      <c r="N33882" s="1" t="s">
        <v>20</v>
      </c>
      <c r="O33882" s="1" t="s">
        <v>21</v>
      </c>
    </row>
    <row r="33883" spans="1:15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3" t="str">
        <f>TEXT(pizza_sales[[#This Row],[order_time]],"hh")</f>
        <v>19</v>
      </c>
      <c r="J33883">
        <v>20.75</v>
      </c>
      <c r="K33883">
        <v>20.75</v>
      </c>
      <c r="L33883" s="1" t="s">
        <v>170</v>
      </c>
      <c r="M33883" s="1" t="s">
        <v>23</v>
      </c>
      <c r="N33883" s="1" t="s">
        <v>103</v>
      </c>
      <c r="O33883" s="1" t="s">
        <v>104</v>
      </c>
    </row>
    <row r="33884" spans="1:15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3" t="str">
        <f>TEXT(pizza_sales[[#This Row],[order_time]],"hh")</f>
        <v>19</v>
      </c>
      <c r="J33884">
        <v>20.75</v>
      </c>
      <c r="K33884">
        <v>20.75</v>
      </c>
      <c r="L33884" s="1" t="s">
        <v>170</v>
      </c>
      <c r="M33884" s="1" t="s">
        <v>30</v>
      </c>
      <c r="N33884" s="1" t="s">
        <v>66</v>
      </c>
      <c r="O33884" s="1" t="s">
        <v>67</v>
      </c>
    </row>
    <row r="33885" spans="1:15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3" t="str">
        <f>TEXT(pizza_sales[[#This Row],[order_time]],"hh")</f>
        <v>19</v>
      </c>
      <c r="J33885">
        <v>14.5</v>
      </c>
      <c r="K33885">
        <v>14.5</v>
      </c>
      <c r="L33885" s="1" t="s">
        <v>173</v>
      </c>
      <c r="M33885" s="1" t="s">
        <v>12</v>
      </c>
      <c r="N33885" s="1" t="s">
        <v>126</v>
      </c>
      <c r="O33885" s="1" t="s">
        <v>127</v>
      </c>
    </row>
    <row r="33886" spans="1:15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3" t="str">
        <f>TEXT(pizza_sales[[#This Row],[order_time]],"hh")</f>
        <v>19</v>
      </c>
      <c r="J33886">
        <v>12.5</v>
      </c>
      <c r="K33886">
        <v>12.5</v>
      </c>
      <c r="L33886" s="1" t="s">
        <v>172</v>
      </c>
      <c r="M33886" s="1" t="s">
        <v>23</v>
      </c>
      <c r="N33886" s="1" t="s">
        <v>24</v>
      </c>
      <c r="O33886" s="1" t="s">
        <v>25</v>
      </c>
    </row>
    <row r="33887" spans="1:15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3" t="str">
        <f>TEXT(pizza_sales[[#This Row],[order_time]],"hh")</f>
        <v>19</v>
      </c>
      <c r="J33887">
        <v>20.75</v>
      </c>
      <c r="K33887">
        <v>20.75</v>
      </c>
      <c r="L33887" s="1" t="s">
        <v>170</v>
      </c>
      <c r="M33887" s="1" t="s">
        <v>30</v>
      </c>
      <c r="N33887" s="1" t="s">
        <v>31</v>
      </c>
      <c r="O33887" s="1" t="s">
        <v>32</v>
      </c>
    </row>
    <row r="33888" spans="1:15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3" t="str">
        <f>TEXT(pizza_sales[[#This Row],[order_time]],"hh")</f>
        <v>19</v>
      </c>
      <c r="J33888">
        <v>16.75</v>
      </c>
      <c r="K33888">
        <v>16.75</v>
      </c>
      <c r="L33888" s="1" t="s">
        <v>173</v>
      </c>
      <c r="M33888" s="1" t="s">
        <v>30</v>
      </c>
      <c r="N33888" s="1" t="s">
        <v>70</v>
      </c>
      <c r="O33888" s="1" t="s">
        <v>71</v>
      </c>
    </row>
    <row r="33889" spans="1:15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3" t="str">
        <f>TEXT(pizza_sales[[#This Row],[order_time]],"hh")</f>
        <v>19</v>
      </c>
      <c r="J33889">
        <v>16</v>
      </c>
      <c r="K33889">
        <v>16</v>
      </c>
      <c r="L33889" s="1" t="s">
        <v>173</v>
      </c>
      <c r="M33889" s="1" t="s">
        <v>12</v>
      </c>
      <c r="N33889" s="1" t="s">
        <v>16</v>
      </c>
      <c r="O33889" s="1" t="s">
        <v>17</v>
      </c>
    </row>
    <row r="33890" spans="1:15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3" t="str">
        <f>TEXT(pizza_sales[[#This Row],[order_time]],"hh")</f>
        <v>19</v>
      </c>
      <c r="J33890">
        <v>20.25</v>
      </c>
      <c r="K33890">
        <v>20.25</v>
      </c>
      <c r="L33890" s="1" t="s">
        <v>170</v>
      </c>
      <c r="M33890" s="1" t="s">
        <v>19</v>
      </c>
      <c r="N33890" s="1" t="s">
        <v>27</v>
      </c>
      <c r="O33890" s="1" t="s">
        <v>28</v>
      </c>
    </row>
    <row r="33891" spans="1:15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3" t="str">
        <f>TEXT(pizza_sales[[#This Row],[order_time]],"hh")</f>
        <v>19</v>
      </c>
      <c r="J33891">
        <v>12.5</v>
      </c>
      <c r="K33891">
        <v>12.5</v>
      </c>
      <c r="L33891" s="1" t="s">
        <v>172</v>
      </c>
      <c r="M33891" s="1" t="s">
        <v>23</v>
      </c>
      <c r="N33891" s="1" t="s">
        <v>56</v>
      </c>
      <c r="O33891" s="1" t="s">
        <v>57</v>
      </c>
    </row>
    <row r="33892" spans="1:15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3" t="str">
        <f>TEXT(pizza_sales[[#This Row],[order_time]],"hh")</f>
        <v>20</v>
      </c>
      <c r="J33892">
        <v>12</v>
      </c>
      <c r="K33892">
        <v>12</v>
      </c>
      <c r="L33892" s="1" t="s">
        <v>172</v>
      </c>
      <c r="M33892" s="1" t="s">
        <v>12</v>
      </c>
      <c r="N33892" s="1" t="s">
        <v>51</v>
      </c>
      <c r="O33892" s="1" t="s">
        <v>52</v>
      </c>
    </row>
    <row r="33893" spans="1:15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3" t="str">
        <f>TEXT(pizza_sales[[#This Row],[order_time]],"hh")</f>
        <v>20</v>
      </c>
      <c r="J33893">
        <v>12.75</v>
      </c>
      <c r="K33893">
        <v>12.75</v>
      </c>
      <c r="L33893" s="1" t="s">
        <v>172</v>
      </c>
      <c r="M33893" s="1" t="s">
        <v>19</v>
      </c>
      <c r="N33893" s="1" t="s">
        <v>97</v>
      </c>
      <c r="O33893" s="1" t="s">
        <v>98</v>
      </c>
    </row>
    <row r="33894" spans="1:15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3" t="str">
        <f>TEXT(pizza_sales[[#This Row],[order_time]],"hh")</f>
        <v>20</v>
      </c>
      <c r="J33894">
        <v>16.5</v>
      </c>
      <c r="K33894">
        <v>16.5</v>
      </c>
      <c r="L33894" s="1" t="s">
        <v>173</v>
      </c>
      <c r="M33894" s="1" t="s">
        <v>23</v>
      </c>
      <c r="N33894" s="1" t="s">
        <v>84</v>
      </c>
      <c r="O33894" s="1" t="s">
        <v>85</v>
      </c>
    </row>
    <row r="33895" spans="1:15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3" t="str">
        <f>TEXT(pizza_sales[[#This Row],[order_time]],"hh")</f>
        <v>20</v>
      </c>
      <c r="J33895">
        <v>20.75</v>
      </c>
      <c r="K33895">
        <v>20.75</v>
      </c>
      <c r="L33895" s="1" t="s">
        <v>170</v>
      </c>
      <c r="M33895" s="1" t="s">
        <v>23</v>
      </c>
      <c r="N33895" s="1" t="s">
        <v>44</v>
      </c>
      <c r="O33895" s="1" t="s">
        <v>45</v>
      </c>
    </row>
    <row r="33896" spans="1:15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3" t="str">
        <f>TEXT(pizza_sales[[#This Row],[order_time]],"hh")</f>
        <v>21</v>
      </c>
      <c r="J33896">
        <v>18.5</v>
      </c>
      <c r="K33896">
        <v>18.5</v>
      </c>
      <c r="L33896" s="1" t="s">
        <v>170</v>
      </c>
      <c r="M33896" s="1" t="s">
        <v>19</v>
      </c>
      <c r="N33896" s="1" t="s">
        <v>20</v>
      </c>
      <c r="O33896" s="1" t="s">
        <v>21</v>
      </c>
    </row>
    <row r="33897" spans="1:15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3" t="str">
        <f>TEXT(pizza_sales[[#This Row],[order_time]],"hh")</f>
        <v>21</v>
      </c>
      <c r="J33897">
        <v>17.5</v>
      </c>
      <c r="K33897">
        <v>17.5</v>
      </c>
      <c r="L33897" s="1" t="s">
        <v>170</v>
      </c>
      <c r="M33897" s="1" t="s">
        <v>12</v>
      </c>
      <c r="N33897" s="1" t="s">
        <v>126</v>
      </c>
      <c r="O33897" s="1" t="s">
        <v>127</v>
      </c>
    </row>
    <row r="33898" spans="1:15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3" t="str">
        <f>TEXT(pizza_sales[[#This Row],[order_time]],"hh")</f>
        <v>21</v>
      </c>
      <c r="J33898">
        <v>16.75</v>
      </c>
      <c r="K33898">
        <v>16.75</v>
      </c>
      <c r="L33898" s="1" t="s">
        <v>173</v>
      </c>
      <c r="M33898" s="1" t="s">
        <v>30</v>
      </c>
      <c r="N33898" s="1" t="s">
        <v>70</v>
      </c>
      <c r="O33898" s="1" t="s">
        <v>71</v>
      </c>
    </row>
    <row r="33899" spans="1:15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3" t="str">
        <f>TEXT(pizza_sales[[#This Row],[order_time]],"hh")</f>
        <v>21</v>
      </c>
      <c r="J33899">
        <v>12.5</v>
      </c>
      <c r="K33899">
        <v>12.5</v>
      </c>
      <c r="L33899" s="1" t="s">
        <v>172</v>
      </c>
      <c r="M33899" s="1" t="s">
        <v>23</v>
      </c>
      <c r="N33899" s="1" t="s">
        <v>103</v>
      </c>
      <c r="O33899" s="1" t="s">
        <v>104</v>
      </c>
    </row>
    <row r="33900" spans="1:15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3" t="str">
        <f>TEXT(pizza_sales[[#This Row],[order_time]],"hh")</f>
        <v>21</v>
      </c>
      <c r="J33900">
        <v>16.5</v>
      </c>
      <c r="K33900">
        <v>16.5</v>
      </c>
      <c r="L33900" s="1" t="s">
        <v>173</v>
      </c>
      <c r="M33900" s="1" t="s">
        <v>23</v>
      </c>
      <c r="N33900" s="1" t="s">
        <v>24</v>
      </c>
      <c r="O33900" s="1" t="s">
        <v>25</v>
      </c>
    </row>
    <row r="33901" spans="1:15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3" t="str">
        <f>TEXT(pizza_sales[[#This Row],[order_time]],"hh")</f>
        <v>21</v>
      </c>
      <c r="J33901">
        <v>20.25</v>
      </c>
      <c r="K33901">
        <v>20.25</v>
      </c>
      <c r="L33901" s="1" t="s">
        <v>170</v>
      </c>
      <c r="M33901" s="1" t="s">
        <v>23</v>
      </c>
      <c r="N33901" s="1" t="s">
        <v>110</v>
      </c>
      <c r="O33901" s="1" t="s">
        <v>111</v>
      </c>
    </row>
    <row r="33902" spans="1:15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3" t="str">
        <f>TEXT(pizza_sales[[#This Row],[order_time]],"hh")</f>
        <v>23</v>
      </c>
      <c r="J33902">
        <v>12</v>
      </c>
      <c r="K33902">
        <v>12</v>
      </c>
      <c r="L33902" s="1" t="s">
        <v>172</v>
      </c>
      <c r="M33902" s="1" t="s">
        <v>12</v>
      </c>
      <c r="N33902" s="1" t="s">
        <v>81</v>
      </c>
      <c r="O33902" s="1" t="s">
        <v>82</v>
      </c>
    </row>
    <row r="33903" spans="1:15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3" t="str">
        <f>TEXT(pizza_sales[[#This Row],[order_time]],"hh")</f>
        <v>23</v>
      </c>
      <c r="J33903">
        <v>20.5</v>
      </c>
      <c r="K33903">
        <v>20.5</v>
      </c>
      <c r="L33903" s="1" t="s">
        <v>170</v>
      </c>
      <c r="M33903" s="1" t="s">
        <v>12</v>
      </c>
      <c r="N33903" s="1" t="s">
        <v>16</v>
      </c>
      <c r="O33903" s="1" t="s">
        <v>17</v>
      </c>
    </row>
    <row r="33904" spans="1:15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3" t="str">
        <f>TEXT(pizza_sales[[#This Row],[order_time]],"hh")</f>
        <v>23</v>
      </c>
      <c r="J33904">
        <v>17.950000762939453</v>
      </c>
      <c r="K33904">
        <v>17.950000762939453</v>
      </c>
      <c r="L33904" s="1" t="s">
        <v>170</v>
      </c>
      <c r="M33904" s="1" t="s">
        <v>19</v>
      </c>
      <c r="N33904" s="1" t="s">
        <v>87</v>
      </c>
      <c r="O33904" s="1" t="s">
        <v>88</v>
      </c>
    </row>
    <row r="33905" spans="1:15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3" t="str">
        <f>TEXT(pizza_sales[[#This Row],[order_time]],"hh")</f>
        <v>23</v>
      </c>
      <c r="J33905">
        <v>16.5</v>
      </c>
      <c r="K33905">
        <v>16.5</v>
      </c>
      <c r="L33905" s="1" t="s">
        <v>173</v>
      </c>
      <c r="M33905" s="1" t="s">
        <v>23</v>
      </c>
      <c r="N33905" s="1" t="s">
        <v>35</v>
      </c>
      <c r="O33905" s="1" t="s">
        <v>36</v>
      </c>
    </row>
    <row r="33906" spans="1:15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3" t="str">
        <f>TEXT(pizza_sales[[#This Row],[order_time]],"hh")</f>
        <v>11</v>
      </c>
      <c r="J33906">
        <v>18.5</v>
      </c>
      <c r="K33906">
        <v>37</v>
      </c>
      <c r="L33906" s="1" t="s">
        <v>170</v>
      </c>
      <c r="M33906" s="1" t="s">
        <v>19</v>
      </c>
      <c r="N33906" s="1" t="s">
        <v>20</v>
      </c>
      <c r="O33906" s="1" t="s">
        <v>21</v>
      </c>
    </row>
    <row r="33907" spans="1:15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3" t="str">
        <f>TEXT(pizza_sales[[#This Row],[order_time]],"hh")</f>
        <v>11</v>
      </c>
      <c r="J33907">
        <v>16</v>
      </c>
      <c r="K33907">
        <v>16</v>
      </c>
      <c r="L33907" s="1" t="s">
        <v>173</v>
      </c>
      <c r="M33907" s="1" t="s">
        <v>12</v>
      </c>
      <c r="N33907" s="1" t="s">
        <v>16</v>
      </c>
      <c r="O33907" s="1" t="s">
        <v>17</v>
      </c>
    </row>
    <row r="33908" spans="1:15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3" t="str">
        <f>TEXT(pizza_sales[[#This Row],[order_time]],"hh")</f>
        <v>12</v>
      </c>
      <c r="J33908">
        <v>20.5</v>
      </c>
      <c r="K33908">
        <v>20.5</v>
      </c>
      <c r="L33908" s="1" t="s">
        <v>170</v>
      </c>
      <c r="M33908" s="1" t="s">
        <v>12</v>
      </c>
      <c r="N33908" s="1" t="s">
        <v>16</v>
      </c>
      <c r="O33908" s="1" t="s">
        <v>17</v>
      </c>
    </row>
    <row r="33909" spans="1:15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3" t="str">
        <f>TEXT(pizza_sales[[#This Row],[order_time]],"hh")</f>
        <v>12</v>
      </c>
      <c r="J33909">
        <v>16</v>
      </c>
      <c r="K33909">
        <v>16</v>
      </c>
      <c r="L33909" s="1" t="s">
        <v>173</v>
      </c>
      <c r="M33909" s="1" t="s">
        <v>19</v>
      </c>
      <c r="N33909" s="1" t="s">
        <v>27</v>
      </c>
      <c r="O33909" s="1" t="s">
        <v>28</v>
      </c>
    </row>
    <row r="33910" spans="1:15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3" t="str">
        <f>TEXT(pizza_sales[[#This Row],[order_time]],"hh")</f>
        <v>12</v>
      </c>
      <c r="J33910">
        <v>12.5</v>
      </c>
      <c r="K33910">
        <v>12.5</v>
      </c>
      <c r="L33910" s="1" t="s">
        <v>173</v>
      </c>
      <c r="M33910" s="1" t="s">
        <v>12</v>
      </c>
      <c r="N33910" s="1" t="s">
        <v>74</v>
      </c>
      <c r="O33910" s="1" t="s">
        <v>75</v>
      </c>
    </row>
    <row r="33911" spans="1:15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3" t="str">
        <f>TEXT(pizza_sales[[#This Row],[order_time]],"hh")</f>
        <v>12</v>
      </c>
      <c r="J33911">
        <v>20.75</v>
      </c>
      <c r="K33911">
        <v>20.75</v>
      </c>
      <c r="L33911" s="1" t="s">
        <v>170</v>
      </c>
      <c r="M33911" s="1" t="s">
        <v>23</v>
      </c>
      <c r="N33911" s="1" t="s">
        <v>103</v>
      </c>
      <c r="O33911" s="1" t="s">
        <v>104</v>
      </c>
    </row>
    <row r="33912" spans="1:15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3" t="str">
        <f>TEXT(pizza_sales[[#This Row],[order_time]],"hh")</f>
        <v>12</v>
      </c>
      <c r="J33912">
        <v>16</v>
      </c>
      <c r="K33912">
        <v>16</v>
      </c>
      <c r="L33912" s="1" t="s">
        <v>173</v>
      </c>
      <c r="M33912" s="1" t="s">
        <v>12</v>
      </c>
      <c r="N33912" s="1" t="s">
        <v>16</v>
      </c>
      <c r="O33912" s="1" t="s">
        <v>17</v>
      </c>
    </row>
    <row r="33913" spans="1:15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3" t="str">
        <f>TEXT(pizza_sales[[#This Row],[order_time]],"hh")</f>
        <v>12</v>
      </c>
      <c r="J33913">
        <v>16.75</v>
      </c>
      <c r="K33913">
        <v>16.75</v>
      </c>
      <c r="L33913" s="1" t="s">
        <v>173</v>
      </c>
      <c r="M33913" s="1" t="s">
        <v>30</v>
      </c>
      <c r="N33913" s="1" t="s">
        <v>70</v>
      </c>
      <c r="O33913" s="1" t="s">
        <v>71</v>
      </c>
    </row>
    <row r="33914" spans="1:15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3" t="str">
        <f>TEXT(pizza_sales[[#This Row],[order_time]],"hh")</f>
        <v>12</v>
      </c>
      <c r="J33914">
        <v>16.75</v>
      </c>
      <c r="K33914">
        <v>16.75</v>
      </c>
      <c r="L33914" s="1" t="s">
        <v>173</v>
      </c>
      <c r="M33914" s="1" t="s">
        <v>30</v>
      </c>
      <c r="N33914" s="1" t="s">
        <v>70</v>
      </c>
      <c r="O33914" s="1" t="s">
        <v>71</v>
      </c>
    </row>
    <row r="33915" spans="1:15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3" t="str">
        <f>TEXT(pizza_sales[[#This Row],[order_time]],"hh")</f>
        <v>12</v>
      </c>
      <c r="J33915">
        <v>14.75</v>
      </c>
      <c r="K33915">
        <v>14.75</v>
      </c>
      <c r="L33915" s="1" t="s">
        <v>173</v>
      </c>
      <c r="M33915" s="1" t="s">
        <v>19</v>
      </c>
      <c r="N33915" s="1" t="s">
        <v>87</v>
      </c>
      <c r="O33915" s="1" t="s">
        <v>88</v>
      </c>
    </row>
    <row r="33916" spans="1:15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3" t="str">
        <f>TEXT(pizza_sales[[#This Row],[order_time]],"hh")</f>
        <v>12</v>
      </c>
      <c r="J33916">
        <v>12</v>
      </c>
      <c r="K33916">
        <v>12</v>
      </c>
      <c r="L33916" s="1" t="s">
        <v>172</v>
      </c>
      <c r="M33916" s="1" t="s">
        <v>19</v>
      </c>
      <c r="N33916" s="1" t="s">
        <v>48</v>
      </c>
      <c r="O33916" s="1" t="s">
        <v>49</v>
      </c>
    </row>
    <row r="33917" spans="1:15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3" t="str">
        <f>TEXT(pizza_sales[[#This Row],[order_time]],"hh")</f>
        <v>12</v>
      </c>
      <c r="J33917">
        <v>20.25</v>
      </c>
      <c r="K33917">
        <v>20.25</v>
      </c>
      <c r="L33917" s="1" t="s">
        <v>170</v>
      </c>
      <c r="M33917" s="1" t="s">
        <v>19</v>
      </c>
      <c r="N33917" s="1" t="s">
        <v>27</v>
      </c>
      <c r="O33917" s="1" t="s">
        <v>28</v>
      </c>
    </row>
    <row r="33918" spans="1:15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3" t="str">
        <f>TEXT(pizza_sales[[#This Row],[order_time]],"hh")</f>
        <v>12</v>
      </c>
      <c r="J33918">
        <v>12.5</v>
      </c>
      <c r="K33918">
        <v>12.5</v>
      </c>
      <c r="L33918" s="1" t="s">
        <v>173</v>
      </c>
      <c r="M33918" s="1" t="s">
        <v>12</v>
      </c>
      <c r="N33918" s="1" t="s">
        <v>74</v>
      </c>
      <c r="O33918" s="1" t="s">
        <v>75</v>
      </c>
    </row>
    <row r="33919" spans="1:15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3" t="str">
        <f>TEXT(pizza_sales[[#This Row],[order_time]],"hh")</f>
        <v>12</v>
      </c>
      <c r="J33919">
        <v>9.75</v>
      </c>
      <c r="K33919">
        <v>9.75</v>
      </c>
      <c r="L33919" s="1" t="s">
        <v>172</v>
      </c>
      <c r="M33919" s="1" t="s">
        <v>12</v>
      </c>
      <c r="N33919" s="1" t="s">
        <v>74</v>
      </c>
      <c r="O33919" s="1" t="s">
        <v>75</v>
      </c>
    </row>
    <row r="33920" spans="1:15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3" t="str">
        <f>TEXT(pizza_sales[[#This Row],[order_time]],"hh")</f>
        <v>12</v>
      </c>
      <c r="J33920">
        <v>20.75</v>
      </c>
      <c r="K33920">
        <v>20.75</v>
      </c>
      <c r="L33920" s="1" t="s">
        <v>170</v>
      </c>
      <c r="M33920" s="1" t="s">
        <v>23</v>
      </c>
      <c r="N33920" s="1" t="s">
        <v>103</v>
      </c>
      <c r="O33920" s="1" t="s">
        <v>104</v>
      </c>
    </row>
    <row r="33921" spans="1:15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3" t="str">
        <f>TEXT(pizza_sales[[#This Row],[order_time]],"hh")</f>
        <v>12</v>
      </c>
      <c r="J33921">
        <v>12.5</v>
      </c>
      <c r="K33921">
        <v>12.5</v>
      </c>
      <c r="L33921" s="1" t="s">
        <v>172</v>
      </c>
      <c r="M33921" s="1" t="s">
        <v>23</v>
      </c>
      <c r="N33921" s="1" t="s">
        <v>84</v>
      </c>
      <c r="O33921" s="1" t="s">
        <v>85</v>
      </c>
    </row>
    <row r="33922" spans="1:15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3" t="str">
        <f>TEXT(pizza_sales[[#This Row],[order_time]],"hh")</f>
        <v>12</v>
      </c>
      <c r="J33922">
        <v>16.5</v>
      </c>
      <c r="K33922">
        <v>16.5</v>
      </c>
      <c r="L33922" s="1" t="s">
        <v>173</v>
      </c>
      <c r="M33922" s="1" t="s">
        <v>19</v>
      </c>
      <c r="N33922" s="1" t="s">
        <v>59</v>
      </c>
      <c r="O33922" s="1" t="s">
        <v>60</v>
      </c>
    </row>
    <row r="33923" spans="1:15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3" t="str">
        <f>TEXT(pizza_sales[[#This Row],[order_time]],"hh")</f>
        <v>12</v>
      </c>
      <c r="J33923">
        <v>16.75</v>
      </c>
      <c r="K33923">
        <v>16.75</v>
      </c>
      <c r="L33923" s="1" t="s">
        <v>173</v>
      </c>
      <c r="M33923" s="1" t="s">
        <v>30</v>
      </c>
      <c r="N33923" s="1" t="s">
        <v>31</v>
      </c>
      <c r="O33923" s="1" t="s">
        <v>32</v>
      </c>
    </row>
    <row r="33924" spans="1:15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3" t="str">
        <f>TEXT(pizza_sales[[#This Row],[order_time]],"hh")</f>
        <v>12</v>
      </c>
      <c r="J33924">
        <v>16.75</v>
      </c>
      <c r="K33924">
        <v>16.75</v>
      </c>
      <c r="L33924" s="1" t="s">
        <v>173</v>
      </c>
      <c r="M33924" s="1" t="s">
        <v>30</v>
      </c>
      <c r="N33924" s="1" t="s">
        <v>38</v>
      </c>
      <c r="O33924" s="1" t="s">
        <v>39</v>
      </c>
    </row>
    <row r="33925" spans="1:15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3" t="str">
        <f>TEXT(pizza_sales[[#This Row],[order_time]],"hh")</f>
        <v>12</v>
      </c>
      <c r="J33925">
        <v>16.75</v>
      </c>
      <c r="K33925">
        <v>16.75</v>
      </c>
      <c r="L33925" s="1" t="s">
        <v>173</v>
      </c>
      <c r="M33925" s="1" t="s">
        <v>30</v>
      </c>
      <c r="N33925" s="1" t="s">
        <v>70</v>
      </c>
      <c r="O33925" s="1" t="s">
        <v>71</v>
      </c>
    </row>
    <row r="33926" spans="1:15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3" t="str">
        <f>TEXT(pizza_sales[[#This Row],[order_time]],"hh")</f>
        <v>12</v>
      </c>
      <c r="J33926">
        <v>12</v>
      </c>
      <c r="K33926">
        <v>12</v>
      </c>
      <c r="L33926" s="1" t="s">
        <v>172</v>
      </c>
      <c r="M33926" s="1" t="s">
        <v>19</v>
      </c>
      <c r="N33926" s="1" t="s">
        <v>48</v>
      </c>
      <c r="O33926" s="1" t="s">
        <v>49</v>
      </c>
    </row>
    <row r="33927" spans="1:15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3" t="str">
        <f>TEXT(pizza_sales[[#This Row],[order_time]],"hh")</f>
        <v>12</v>
      </c>
      <c r="J33927">
        <v>20.25</v>
      </c>
      <c r="K33927">
        <v>20.25</v>
      </c>
      <c r="L33927" s="1" t="s">
        <v>170</v>
      </c>
      <c r="M33927" s="1" t="s">
        <v>19</v>
      </c>
      <c r="N33927" s="1" t="s">
        <v>27</v>
      </c>
      <c r="O33927" s="1" t="s">
        <v>28</v>
      </c>
    </row>
    <row r="33928" spans="1:15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3" t="str">
        <f>TEXT(pizza_sales[[#This Row],[order_time]],"hh")</f>
        <v>12</v>
      </c>
      <c r="J33928">
        <v>20.5</v>
      </c>
      <c r="K33928">
        <v>20.5</v>
      </c>
      <c r="L33928" s="1" t="s">
        <v>170</v>
      </c>
      <c r="M33928" s="1" t="s">
        <v>12</v>
      </c>
      <c r="N33928" s="1" t="s">
        <v>90</v>
      </c>
      <c r="O33928" s="1" t="s">
        <v>91</v>
      </c>
    </row>
    <row r="33929" spans="1:15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3" t="str">
        <f>TEXT(pizza_sales[[#This Row],[order_time]],"hh")</f>
        <v>12</v>
      </c>
      <c r="J33929">
        <v>14.5</v>
      </c>
      <c r="K33929">
        <v>14.5</v>
      </c>
      <c r="L33929" s="1" t="s">
        <v>173</v>
      </c>
      <c r="M33929" s="1" t="s">
        <v>12</v>
      </c>
      <c r="N33929" s="1" t="s">
        <v>126</v>
      </c>
      <c r="O33929" s="1" t="s">
        <v>127</v>
      </c>
    </row>
    <row r="33930" spans="1:15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3" t="str">
        <f>TEXT(pizza_sales[[#This Row],[order_time]],"hh")</f>
        <v>12</v>
      </c>
      <c r="J33930">
        <v>20.75</v>
      </c>
      <c r="K33930">
        <v>20.75</v>
      </c>
      <c r="L33930" s="1" t="s">
        <v>170</v>
      </c>
      <c r="M33930" s="1" t="s">
        <v>23</v>
      </c>
      <c r="N33930" s="1" t="s">
        <v>56</v>
      </c>
      <c r="O33930" s="1" t="s">
        <v>57</v>
      </c>
    </row>
    <row r="33931" spans="1:15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3" t="str">
        <f>TEXT(pizza_sales[[#This Row],[order_time]],"hh")</f>
        <v>12</v>
      </c>
      <c r="J33931">
        <v>20.75</v>
      </c>
      <c r="K33931">
        <v>20.75</v>
      </c>
      <c r="L33931" s="1" t="s">
        <v>170</v>
      </c>
      <c r="M33931" s="1" t="s">
        <v>30</v>
      </c>
      <c r="N33931" s="1" t="s">
        <v>31</v>
      </c>
      <c r="O33931" s="1" t="s">
        <v>32</v>
      </c>
    </row>
    <row r="33932" spans="1:15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3" t="str">
        <f>TEXT(pizza_sales[[#This Row],[order_time]],"hh")</f>
        <v>12</v>
      </c>
      <c r="J33932">
        <v>12.75</v>
      </c>
      <c r="K33932">
        <v>12.75</v>
      </c>
      <c r="L33932" s="1" t="s">
        <v>172</v>
      </c>
      <c r="M33932" s="1" t="s">
        <v>30</v>
      </c>
      <c r="N33932" s="1" t="s">
        <v>31</v>
      </c>
      <c r="O33932" s="1" t="s">
        <v>32</v>
      </c>
    </row>
    <row r="33933" spans="1:15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3" t="str">
        <f>TEXT(pizza_sales[[#This Row],[order_time]],"hh")</f>
        <v>12</v>
      </c>
      <c r="J33933">
        <v>20.75</v>
      </c>
      <c r="K33933">
        <v>20.75</v>
      </c>
      <c r="L33933" s="1" t="s">
        <v>170</v>
      </c>
      <c r="M33933" s="1" t="s">
        <v>30</v>
      </c>
      <c r="N33933" s="1" t="s">
        <v>78</v>
      </c>
      <c r="O33933" s="1" t="s">
        <v>79</v>
      </c>
    </row>
    <row r="33934" spans="1:15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3" t="str">
        <f>TEXT(pizza_sales[[#This Row],[order_time]],"hh")</f>
        <v>12</v>
      </c>
      <c r="J33934">
        <v>20.75</v>
      </c>
      <c r="K33934">
        <v>20.75</v>
      </c>
      <c r="L33934" s="1" t="s">
        <v>170</v>
      </c>
      <c r="M33934" s="1" t="s">
        <v>30</v>
      </c>
      <c r="N33934" s="1" t="s">
        <v>38</v>
      </c>
      <c r="O33934" s="1" t="s">
        <v>39</v>
      </c>
    </row>
    <row r="33935" spans="1:15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3" t="str">
        <f>TEXT(pizza_sales[[#This Row],[order_time]],"hh")</f>
        <v>12</v>
      </c>
      <c r="J33935">
        <v>16</v>
      </c>
      <c r="K33935">
        <v>16</v>
      </c>
      <c r="L33935" s="1" t="s">
        <v>173</v>
      </c>
      <c r="M33935" s="1" t="s">
        <v>12</v>
      </c>
      <c r="N33935" s="1" t="s">
        <v>90</v>
      </c>
      <c r="O33935" s="1" t="s">
        <v>91</v>
      </c>
    </row>
    <row r="33936" spans="1:15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3" t="str">
        <f>TEXT(pizza_sales[[#This Row],[order_time]],"hh")</f>
        <v>12</v>
      </c>
      <c r="J33936">
        <v>16.75</v>
      </c>
      <c r="K33936">
        <v>16.75</v>
      </c>
      <c r="L33936" s="1" t="s">
        <v>173</v>
      </c>
      <c r="M33936" s="1" t="s">
        <v>30</v>
      </c>
      <c r="N33936" s="1" t="s">
        <v>66</v>
      </c>
      <c r="O33936" s="1" t="s">
        <v>67</v>
      </c>
    </row>
    <row r="33937" spans="1:15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3" t="str">
        <f>TEXT(pizza_sales[[#This Row],[order_time]],"hh")</f>
        <v>12</v>
      </c>
      <c r="J33937">
        <v>12</v>
      </c>
      <c r="K33937">
        <v>12</v>
      </c>
      <c r="L33937" s="1" t="s">
        <v>172</v>
      </c>
      <c r="M33937" s="1" t="s">
        <v>19</v>
      </c>
      <c r="N33937" s="1" t="s">
        <v>106</v>
      </c>
      <c r="O33937" s="1" t="s">
        <v>107</v>
      </c>
    </row>
    <row r="33938" spans="1:15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3" t="str">
        <f>TEXT(pizza_sales[[#This Row],[order_time]],"hh")</f>
        <v>12</v>
      </c>
      <c r="J33938">
        <v>9.75</v>
      </c>
      <c r="K33938">
        <v>9.75</v>
      </c>
      <c r="L33938" s="1" t="s">
        <v>172</v>
      </c>
      <c r="M33938" s="1" t="s">
        <v>12</v>
      </c>
      <c r="N33938" s="1" t="s">
        <v>74</v>
      </c>
      <c r="O33938" s="1" t="s">
        <v>75</v>
      </c>
    </row>
    <row r="33939" spans="1:15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3" t="str">
        <f>TEXT(pizza_sales[[#This Row],[order_time]],"hh")</f>
        <v>12</v>
      </c>
      <c r="J33939">
        <v>16.5</v>
      </c>
      <c r="K33939">
        <v>16.5</v>
      </c>
      <c r="L33939" s="1" t="s">
        <v>173</v>
      </c>
      <c r="M33939" s="1" t="s">
        <v>19</v>
      </c>
      <c r="N33939" s="1" t="s">
        <v>59</v>
      </c>
      <c r="O33939" s="1" t="s">
        <v>60</v>
      </c>
    </row>
    <row r="33940" spans="1:15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3" t="str">
        <f>TEXT(pizza_sales[[#This Row],[order_time]],"hh")</f>
        <v>13</v>
      </c>
      <c r="J33940">
        <v>18.5</v>
      </c>
      <c r="K33940">
        <v>18.5</v>
      </c>
      <c r="L33940" s="1" t="s">
        <v>170</v>
      </c>
      <c r="M33940" s="1" t="s">
        <v>19</v>
      </c>
      <c r="N33940" s="1" t="s">
        <v>20</v>
      </c>
      <c r="O33940" s="1" t="s">
        <v>21</v>
      </c>
    </row>
    <row r="33941" spans="1:15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3" t="str">
        <f>TEXT(pizza_sales[[#This Row],[order_time]],"hh")</f>
        <v>13</v>
      </c>
      <c r="J33941">
        <v>15.25</v>
      </c>
      <c r="K33941">
        <v>15.25</v>
      </c>
      <c r="L33941" s="1" t="s">
        <v>170</v>
      </c>
      <c r="M33941" s="1" t="s">
        <v>12</v>
      </c>
      <c r="N33941" s="1" t="s">
        <v>74</v>
      </c>
      <c r="O33941" s="1" t="s">
        <v>75</v>
      </c>
    </row>
    <row r="33942" spans="1:15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3" t="str">
        <f>TEXT(pizza_sales[[#This Row],[order_time]],"hh")</f>
        <v>13</v>
      </c>
      <c r="J33942">
        <v>12.5</v>
      </c>
      <c r="K33942">
        <v>12.5</v>
      </c>
      <c r="L33942" s="1" t="s">
        <v>172</v>
      </c>
      <c r="M33942" s="1" t="s">
        <v>23</v>
      </c>
      <c r="N33942" s="1" t="s">
        <v>35</v>
      </c>
      <c r="O33942" s="1" t="s">
        <v>36</v>
      </c>
    </row>
    <row r="33943" spans="1:15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3" t="str">
        <f>TEXT(pizza_sales[[#This Row],[order_time]],"hh")</f>
        <v>13</v>
      </c>
      <c r="J33943">
        <v>20.25</v>
      </c>
      <c r="K33943">
        <v>20.25</v>
      </c>
      <c r="L33943" s="1" t="s">
        <v>170</v>
      </c>
      <c r="M33943" s="1" t="s">
        <v>23</v>
      </c>
      <c r="N33943" s="1" t="s">
        <v>110</v>
      </c>
      <c r="O33943" s="1" t="s">
        <v>111</v>
      </c>
    </row>
    <row r="33944" spans="1:15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3" t="str">
        <f>TEXT(pizza_sales[[#This Row],[order_time]],"hh")</f>
        <v>13</v>
      </c>
      <c r="J33944">
        <v>20.75</v>
      </c>
      <c r="K33944">
        <v>20.75</v>
      </c>
      <c r="L33944" s="1" t="s">
        <v>170</v>
      </c>
      <c r="M33944" s="1" t="s">
        <v>23</v>
      </c>
      <c r="N33944" s="1" t="s">
        <v>56</v>
      </c>
      <c r="O33944" s="1" t="s">
        <v>57</v>
      </c>
    </row>
    <row r="33945" spans="1:15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3" t="str">
        <f>TEXT(pizza_sales[[#This Row],[order_time]],"hh")</f>
        <v>13</v>
      </c>
      <c r="J33945">
        <v>10.5</v>
      </c>
      <c r="K33945">
        <v>10.5</v>
      </c>
      <c r="L33945" s="1" t="s">
        <v>172</v>
      </c>
      <c r="M33945" s="1" t="s">
        <v>12</v>
      </c>
      <c r="N33945" s="1" t="s">
        <v>13</v>
      </c>
      <c r="O33945" s="1" t="s">
        <v>14</v>
      </c>
    </row>
    <row r="33946" spans="1:15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3" t="str">
        <f>TEXT(pizza_sales[[#This Row],[order_time]],"hh")</f>
        <v>13</v>
      </c>
      <c r="J33946">
        <v>20.5</v>
      </c>
      <c r="K33946">
        <v>20.5</v>
      </c>
      <c r="L33946" s="1" t="s">
        <v>170</v>
      </c>
      <c r="M33946" s="1" t="s">
        <v>12</v>
      </c>
      <c r="N33946" s="1" t="s">
        <v>51</v>
      </c>
      <c r="O33946" s="1" t="s">
        <v>52</v>
      </c>
    </row>
    <row r="33947" spans="1:15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3" t="str">
        <f>TEXT(pizza_sales[[#This Row],[order_time]],"hh")</f>
        <v>14</v>
      </c>
      <c r="J33947">
        <v>12.5</v>
      </c>
      <c r="K33947">
        <v>12.5</v>
      </c>
      <c r="L33947" s="1" t="s">
        <v>172</v>
      </c>
      <c r="M33947" s="1" t="s">
        <v>23</v>
      </c>
      <c r="N33947" s="1" t="s">
        <v>56</v>
      </c>
      <c r="O33947" s="1" t="s">
        <v>57</v>
      </c>
    </row>
    <row r="33948" spans="1:15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3" t="str">
        <f>TEXT(pizza_sales[[#This Row],[order_time]],"hh")</f>
        <v>14</v>
      </c>
      <c r="J33948">
        <v>12.75</v>
      </c>
      <c r="K33948">
        <v>12.75</v>
      </c>
      <c r="L33948" s="1" t="s">
        <v>172</v>
      </c>
      <c r="M33948" s="1" t="s">
        <v>30</v>
      </c>
      <c r="N33948" s="1" t="s">
        <v>31</v>
      </c>
      <c r="O33948" s="1" t="s">
        <v>32</v>
      </c>
    </row>
    <row r="33949" spans="1:15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3" t="str">
        <f>TEXT(pizza_sales[[#This Row],[order_time]],"hh")</f>
        <v>14</v>
      </c>
      <c r="J33949">
        <v>20.75</v>
      </c>
      <c r="K33949">
        <v>20.75</v>
      </c>
      <c r="L33949" s="1" t="s">
        <v>170</v>
      </c>
      <c r="M33949" s="1" t="s">
        <v>23</v>
      </c>
      <c r="N33949" s="1" t="s">
        <v>24</v>
      </c>
      <c r="O33949" s="1" t="s">
        <v>25</v>
      </c>
    </row>
    <row r="33950" spans="1:15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3" t="str">
        <f>TEXT(pizza_sales[[#This Row],[order_time]],"hh")</f>
        <v>14</v>
      </c>
      <c r="J33950">
        <v>14.75</v>
      </c>
      <c r="K33950">
        <v>14.75</v>
      </c>
      <c r="L33950" s="1" t="s">
        <v>173</v>
      </c>
      <c r="M33950" s="1" t="s">
        <v>19</v>
      </c>
      <c r="N33950" s="1" t="s">
        <v>87</v>
      </c>
      <c r="O33950" s="1" t="s">
        <v>88</v>
      </c>
    </row>
    <row r="33951" spans="1:15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3" t="str">
        <f>TEXT(pizza_sales[[#This Row],[order_time]],"hh")</f>
        <v>14</v>
      </c>
      <c r="J33951">
        <v>10.5</v>
      </c>
      <c r="K33951">
        <v>10.5</v>
      </c>
      <c r="L33951" s="1" t="s">
        <v>172</v>
      </c>
      <c r="M33951" s="1" t="s">
        <v>12</v>
      </c>
      <c r="N33951" s="1" t="s">
        <v>13</v>
      </c>
      <c r="O33951" s="1" t="s">
        <v>14</v>
      </c>
    </row>
    <row r="33952" spans="1:15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3" t="str">
        <f>TEXT(pizza_sales[[#This Row],[order_time]],"hh")</f>
        <v>14</v>
      </c>
      <c r="J33952">
        <v>20.75</v>
      </c>
      <c r="K33952">
        <v>20.75</v>
      </c>
      <c r="L33952" s="1" t="s">
        <v>170</v>
      </c>
      <c r="M33952" s="1" t="s">
        <v>30</v>
      </c>
      <c r="N33952" s="1" t="s">
        <v>38</v>
      </c>
      <c r="O33952" s="1" t="s">
        <v>39</v>
      </c>
    </row>
    <row r="33953" spans="1:15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3" t="str">
        <f>TEXT(pizza_sales[[#This Row],[order_time]],"hh")</f>
        <v>14</v>
      </c>
      <c r="J33953">
        <v>16.5</v>
      </c>
      <c r="K33953">
        <v>16.5</v>
      </c>
      <c r="L33953" s="1" t="s">
        <v>173</v>
      </c>
      <c r="M33953" s="1" t="s">
        <v>19</v>
      </c>
      <c r="N33953" s="1" t="s">
        <v>59</v>
      </c>
      <c r="O33953" s="1" t="s">
        <v>60</v>
      </c>
    </row>
    <row r="33954" spans="1:15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3" t="str">
        <f>TEXT(pizza_sales[[#This Row],[order_time]],"hh")</f>
        <v>14</v>
      </c>
      <c r="J33954">
        <v>12</v>
      </c>
      <c r="K33954">
        <v>24</v>
      </c>
      <c r="L33954" s="1" t="s">
        <v>172</v>
      </c>
      <c r="M33954" s="1" t="s">
        <v>19</v>
      </c>
      <c r="N33954" s="1" t="s">
        <v>62</v>
      </c>
      <c r="O33954" s="1" t="s">
        <v>63</v>
      </c>
    </row>
    <row r="33955" spans="1:15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3" t="str">
        <f>TEXT(pizza_sales[[#This Row],[order_time]],"hh")</f>
        <v>14</v>
      </c>
      <c r="J33955">
        <v>16.5</v>
      </c>
      <c r="K33955">
        <v>16.5</v>
      </c>
      <c r="L33955" s="1" t="s">
        <v>173</v>
      </c>
      <c r="M33955" s="1" t="s">
        <v>23</v>
      </c>
      <c r="N33955" s="1" t="s">
        <v>24</v>
      </c>
      <c r="O33955" s="1" t="s">
        <v>25</v>
      </c>
    </row>
    <row r="33956" spans="1:15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3" t="str">
        <f>TEXT(pizza_sales[[#This Row],[order_time]],"hh")</f>
        <v>14</v>
      </c>
      <c r="J33956">
        <v>20.25</v>
      </c>
      <c r="K33956">
        <v>20.25</v>
      </c>
      <c r="L33956" s="1" t="s">
        <v>170</v>
      </c>
      <c r="M33956" s="1" t="s">
        <v>19</v>
      </c>
      <c r="N33956" s="1" t="s">
        <v>106</v>
      </c>
      <c r="O33956" s="1" t="s">
        <v>107</v>
      </c>
    </row>
    <row r="33957" spans="1:15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3" t="str">
        <f>TEXT(pizza_sales[[#This Row],[order_time]],"hh")</f>
        <v>14</v>
      </c>
      <c r="J33957">
        <v>18.5</v>
      </c>
      <c r="K33957">
        <v>18.5</v>
      </c>
      <c r="L33957" s="1" t="s">
        <v>170</v>
      </c>
      <c r="M33957" s="1" t="s">
        <v>19</v>
      </c>
      <c r="N33957" s="1" t="s">
        <v>20</v>
      </c>
      <c r="O33957" s="1" t="s">
        <v>21</v>
      </c>
    </row>
    <row r="33958" spans="1:15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3" t="str">
        <f>TEXT(pizza_sales[[#This Row],[order_time]],"hh")</f>
        <v>15</v>
      </c>
      <c r="J33958">
        <v>18.5</v>
      </c>
      <c r="K33958">
        <v>18.5</v>
      </c>
      <c r="L33958" s="1" t="s">
        <v>170</v>
      </c>
      <c r="M33958" s="1" t="s">
        <v>19</v>
      </c>
      <c r="N33958" s="1" t="s">
        <v>20</v>
      </c>
      <c r="O33958" s="1" t="s">
        <v>21</v>
      </c>
    </row>
    <row r="33959" spans="1:15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3" t="str">
        <f>TEXT(pizza_sales[[#This Row],[order_time]],"hh")</f>
        <v>15</v>
      </c>
      <c r="J33959">
        <v>16.25</v>
      </c>
      <c r="K33959">
        <v>16.25</v>
      </c>
      <c r="L33959" s="1" t="s">
        <v>173</v>
      </c>
      <c r="M33959" s="1" t="s">
        <v>23</v>
      </c>
      <c r="N33959" s="1" t="s">
        <v>93</v>
      </c>
      <c r="O33959" s="1" t="s">
        <v>94</v>
      </c>
    </row>
    <row r="33960" spans="1:15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3" t="str">
        <f>TEXT(pizza_sales[[#This Row],[order_time]],"hh")</f>
        <v>15</v>
      </c>
      <c r="J33960">
        <v>14.75</v>
      </c>
      <c r="K33960">
        <v>14.75</v>
      </c>
      <c r="L33960" s="1" t="s">
        <v>173</v>
      </c>
      <c r="M33960" s="1" t="s">
        <v>19</v>
      </c>
      <c r="N33960" s="1" t="s">
        <v>87</v>
      </c>
      <c r="O33960" s="1" t="s">
        <v>88</v>
      </c>
    </row>
    <row r="33961" spans="1:15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3" t="str">
        <f>TEXT(pizza_sales[[#This Row],[order_time]],"hh")</f>
        <v>15</v>
      </c>
      <c r="J33961">
        <v>16</v>
      </c>
      <c r="K33961">
        <v>16</v>
      </c>
      <c r="L33961" s="1" t="s">
        <v>173</v>
      </c>
      <c r="M33961" s="1" t="s">
        <v>19</v>
      </c>
      <c r="N33961" s="1" t="s">
        <v>48</v>
      </c>
      <c r="O33961" s="1" t="s">
        <v>49</v>
      </c>
    </row>
    <row r="33962" spans="1:15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3" t="str">
        <f>TEXT(pizza_sales[[#This Row],[order_time]],"hh")</f>
        <v>15</v>
      </c>
      <c r="J33962">
        <v>16.75</v>
      </c>
      <c r="K33962">
        <v>16.75</v>
      </c>
      <c r="L33962" s="1" t="s">
        <v>173</v>
      </c>
      <c r="M33962" s="1" t="s">
        <v>19</v>
      </c>
      <c r="N33962" s="1" t="s">
        <v>97</v>
      </c>
      <c r="O33962" s="1" t="s">
        <v>98</v>
      </c>
    </row>
    <row r="33963" spans="1:15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3" t="str">
        <f>TEXT(pizza_sales[[#This Row],[order_time]],"hh")</f>
        <v>15</v>
      </c>
      <c r="J33963">
        <v>20.75</v>
      </c>
      <c r="K33963">
        <v>20.75</v>
      </c>
      <c r="L33963" s="1" t="s">
        <v>170</v>
      </c>
      <c r="M33963" s="1" t="s">
        <v>30</v>
      </c>
      <c r="N33963" s="1" t="s">
        <v>38</v>
      </c>
      <c r="O33963" s="1" t="s">
        <v>39</v>
      </c>
    </row>
    <row r="33964" spans="1:15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3" t="str">
        <f>TEXT(pizza_sales[[#This Row],[order_time]],"hh")</f>
        <v>15</v>
      </c>
      <c r="J33964">
        <v>15.25</v>
      </c>
      <c r="K33964">
        <v>15.25</v>
      </c>
      <c r="L33964" s="1" t="s">
        <v>170</v>
      </c>
      <c r="M33964" s="1" t="s">
        <v>12</v>
      </c>
      <c r="N33964" s="1" t="s">
        <v>74</v>
      </c>
      <c r="O33964" s="1" t="s">
        <v>75</v>
      </c>
    </row>
    <row r="33965" spans="1:15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3" t="str">
        <f>TEXT(pizza_sales[[#This Row],[order_time]],"hh")</f>
        <v>15</v>
      </c>
      <c r="J33965">
        <v>20.75</v>
      </c>
      <c r="K33965">
        <v>20.75</v>
      </c>
      <c r="L33965" s="1" t="s">
        <v>170</v>
      </c>
      <c r="M33965" s="1" t="s">
        <v>23</v>
      </c>
      <c r="N33965" s="1" t="s">
        <v>103</v>
      </c>
      <c r="O33965" s="1" t="s">
        <v>104</v>
      </c>
    </row>
    <row r="33966" spans="1:15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3" t="str">
        <f>TEXT(pizza_sales[[#This Row],[order_time]],"hh")</f>
        <v>15</v>
      </c>
      <c r="J33966">
        <v>16.5</v>
      </c>
      <c r="K33966">
        <v>16.5</v>
      </c>
      <c r="L33966" s="1" t="s">
        <v>173</v>
      </c>
      <c r="M33966" s="1" t="s">
        <v>23</v>
      </c>
      <c r="N33966" s="1" t="s">
        <v>35</v>
      </c>
      <c r="O33966" s="1" t="s">
        <v>36</v>
      </c>
    </row>
    <row r="33967" spans="1:15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3" t="str">
        <f>TEXT(pizza_sales[[#This Row],[order_time]],"hh")</f>
        <v>15</v>
      </c>
      <c r="J33967">
        <v>20.75</v>
      </c>
      <c r="K33967">
        <v>20.75</v>
      </c>
      <c r="L33967" s="1" t="s">
        <v>170</v>
      </c>
      <c r="M33967" s="1" t="s">
        <v>30</v>
      </c>
      <c r="N33967" s="1" t="s">
        <v>31</v>
      </c>
      <c r="O33967" s="1" t="s">
        <v>32</v>
      </c>
    </row>
    <row r="33968" spans="1:15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3" t="str">
        <f>TEXT(pizza_sales[[#This Row],[order_time]],"hh")</f>
        <v>15</v>
      </c>
      <c r="J33968">
        <v>20.75</v>
      </c>
      <c r="K33968">
        <v>20.75</v>
      </c>
      <c r="L33968" s="1" t="s">
        <v>170</v>
      </c>
      <c r="M33968" s="1" t="s">
        <v>30</v>
      </c>
      <c r="N33968" s="1" t="s">
        <v>78</v>
      </c>
      <c r="O33968" s="1" t="s">
        <v>79</v>
      </c>
    </row>
    <row r="33969" spans="1:15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3" t="str">
        <f>TEXT(pizza_sales[[#This Row],[order_time]],"hh")</f>
        <v>15</v>
      </c>
      <c r="J33969">
        <v>12</v>
      </c>
      <c r="K33969">
        <v>12</v>
      </c>
      <c r="L33969" s="1" t="s">
        <v>172</v>
      </c>
      <c r="M33969" s="1" t="s">
        <v>12</v>
      </c>
      <c r="N33969" s="1" t="s">
        <v>90</v>
      </c>
      <c r="O33969" s="1" t="s">
        <v>91</v>
      </c>
    </row>
    <row r="33970" spans="1:15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3" t="str">
        <f>TEXT(pizza_sales[[#This Row],[order_time]],"hh")</f>
        <v>16</v>
      </c>
      <c r="J33970">
        <v>12</v>
      </c>
      <c r="K33970">
        <v>12</v>
      </c>
      <c r="L33970" s="1" t="s">
        <v>172</v>
      </c>
      <c r="M33970" s="1" t="s">
        <v>19</v>
      </c>
      <c r="N33970" s="1" t="s">
        <v>48</v>
      </c>
      <c r="O33970" s="1" t="s">
        <v>49</v>
      </c>
    </row>
    <row r="33971" spans="1:15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3" t="str">
        <f>TEXT(pizza_sales[[#This Row],[order_time]],"hh")</f>
        <v>16</v>
      </c>
      <c r="J33971">
        <v>20.75</v>
      </c>
      <c r="K33971">
        <v>20.75</v>
      </c>
      <c r="L33971" s="1" t="s">
        <v>170</v>
      </c>
      <c r="M33971" s="1" t="s">
        <v>23</v>
      </c>
      <c r="N33971" s="1" t="s">
        <v>103</v>
      </c>
      <c r="O33971" s="1" t="s">
        <v>104</v>
      </c>
    </row>
    <row r="33972" spans="1:15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3" t="str">
        <f>TEXT(pizza_sales[[#This Row],[order_time]],"hh")</f>
        <v>16</v>
      </c>
      <c r="J33972">
        <v>12.25</v>
      </c>
      <c r="K33972">
        <v>12.25</v>
      </c>
      <c r="L33972" s="1" t="s">
        <v>172</v>
      </c>
      <c r="M33972" s="1" t="s">
        <v>23</v>
      </c>
      <c r="N33972" s="1" t="s">
        <v>110</v>
      </c>
      <c r="O33972" s="1" t="s">
        <v>111</v>
      </c>
    </row>
    <row r="33973" spans="1:15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3" t="str">
        <f>TEXT(pizza_sales[[#This Row],[order_time]],"hh")</f>
        <v>16</v>
      </c>
      <c r="J33973">
        <v>12</v>
      </c>
      <c r="K33973">
        <v>12</v>
      </c>
      <c r="L33973" s="1" t="s">
        <v>172</v>
      </c>
      <c r="M33973" s="1" t="s">
        <v>12</v>
      </c>
      <c r="N33973" s="1" t="s">
        <v>81</v>
      </c>
      <c r="O33973" s="1" t="s">
        <v>82</v>
      </c>
    </row>
    <row r="33974" spans="1:15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3" t="str">
        <f>TEXT(pizza_sales[[#This Row],[order_time]],"hh")</f>
        <v>16</v>
      </c>
      <c r="J33974">
        <v>12</v>
      </c>
      <c r="K33974">
        <v>12</v>
      </c>
      <c r="L33974" s="1" t="s">
        <v>172</v>
      </c>
      <c r="M33974" s="1" t="s">
        <v>12</v>
      </c>
      <c r="N33974" s="1" t="s">
        <v>81</v>
      </c>
      <c r="O33974" s="1" t="s">
        <v>82</v>
      </c>
    </row>
    <row r="33975" spans="1:15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3" t="str">
        <f>TEXT(pizza_sales[[#This Row],[order_time]],"hh")</f>
        <v>17</v>
      </c>
      <c r="J33975">
        <v>16</v>
      </c>
      <c r="K33975">
        <v>16</v>
      </c>
      <c r="L33975" s="1" t="s">
        <v>173</v>
      </c>
      <c r="M33975" s="1" t="s">
        <v>12</v>
      </c>
      <c r="N33975" s="1" t="s">
        <v>16</v>
      </c>
      <c r="O33975" s="1" t="s">
        <v>17</v>
      </c>
    </row>
    <row r="33976" spans="1:15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3" t="str">
        <f>TEXT(pizza_sales[[#This Row],[order_time]],"hh")</f>
        <v>17</v>
      </c>
      <c r="J33976">
        <v>20.75</v>
      </c>
      <c r="K33976">
        <v>20.75</v>
      </c>
      <c r="L33976" s="1" t="s">
        <v>170</v>
      </c>
      <c r="M33976" s="1" t="s">
        <v>30</v>
      </c>
      <c r="N33976" s="1" t="s">
        <v>66</v>
      </c>
      <c r="O33976" s="1" t="s">
        <v>67</v>
      </c>
    </row>
    <row r="33977" spans="1:15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3" t="str">
        <f>TEXT(pizza_sales[[#This Row],[order_time]],"hh")</f>
        <v>17</v>
      </c>
      <c r="J33977">
        <v>16.75</v>
      </c>
      <c r="K33977">
        <v>16.75</v>
      </c>
      <c r="L33977" s="1" t="s">
        <v>173</v>
      </c>
      <c r="M33977" s="1" t="s">
        <v>30</v>
      </c>
      <c r="N33977" s="1" t="s">
        <v>31</v>
      </c>
      <c r="O33977" s="1" t="s">
        <v>32</v>
      </c>
    </row>
    <row r="33978" spans="1:15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3" t="str">
        <f>TEXT(pizza_sales[[#This Row],[order_time]],"hh")</f>
        <v>17</v>
      </c>
      <c r="J33978">
        <v>25.5</v>
      </c>
      <c r="K33978">
        <v>25.5</v>
      </c>
      <c r="L33978" s="1" t="s">
        <v>174</v>
      </c>
      <c r="M33978" s="1" t="s">
        <v>12</v>
      </c>
      <c r="N33978" s="1" t="s">
        <v>41</v>
      </c>
      <c r="O33978" s="1" t="s">
        <v>42</v>
      </c>
    </row>
    <row r="33979" spans="1:15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3" t="str">
        <f>TEXT(pizza_sales[[#This Row],[order_time]],"hh")</f>
        <v>17</v>
      </c>
      <c r="J33979">
        <v>17.5</v>
      </c>
      <c r="K33979">
        <v>17.5</v>
      </c>
      <c r="L33979" s="1" t="s">
        <v>170</v>
      </c>
      <c r="M33979" s="1" t="s">
        <v>12</v>
      </c>
      <c r="N33979" s="1" t="s">
        <v>126</v>
      </c>
      <c r="O33979" s="1" t="s">
        <v>127</v>
      </c>
    </row>
    <row r="33980" spans="1:15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3" t="str">
        <f>TEXT(pizza_sales[[#This Row],[order_time]],"hh")</f>
        <v>17</v>
      </c>
      <c r="J33980">
        <v>20.25</v>
      </c>
      <c r="K33980">
        <v>20.25</v>
      </c>
      <c r="L33980" s="1" t="s">
        <v>170</v>
      </c>
      <c r="M33980" s="1" t="s">
        <v>23</v>
      </c>
      <c r="N33980" s="1" t="s">
        <v>93</v>
      </c>
      <c r="O33980" s="1" t="s">
        <v>94</v>
      </c>
    </row>
    <row r="33981" spans="1:15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3" t="str">
        <f>TEXT(pizza_sales[[#This Row],[order_time]],"hh")</f>
        <v>17</v>
      </c>
      <c r="J33981">
        <v>20.25</v>
      </c>
      <c r="K33981">
        <v>20.25</v>
      </c>
      <c r="L33981" s="1" t="s">
        <v>170</v>
      </c>
      <c r="M33981" s="1" t="s">
        <v>19</v>
      </c>
      <c r="N33981" s="1" t="s">
        <v>100</v>
      </c>
      <c r="O33981" s="1" t="s">
        <v>101</v>
      </c>
    </row>
    <row r="33982" spans="1:15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3" t="str">
        <f>TEXT(pizza_sales[[#This Row],[order_time]],"hh")</f>
        <v>17</v>
      </c>
      <c r="J33982">
        <v>20.25</v>
      </c>
      <c r="K33982">
        <v>20.25</v>
      </c>
      <c r="L33982" s="1" t="s">
        <v>170</v>
      </c>
      <c r="M33982" s="1" t="s">
        <v>19</v>
      </c>
      <c r="N33982" s="1" t="s">
        <v>62</v>
      </c>
      <c r="O33982" s="1" t="s">
        <v>63</v>
      </c>
    </row>
    <row r="33983" spans="1:15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3" t="str">
        <f>TEXT(pizza_sales[[#This Row],[order_time]],"hh")</f>
        <v>17</v>
      </c>
      <c r="J33983">
        <v>20.75</v>
      </c>
      <c r="K33983">
        <v>20.75</v>
      </c>
      <c r="L33983" s="1" t="s">
        <v>170</v>
      </c>
      <c r="M33983" s="1" t="s">
        <v>23</v>
      </c>
      <c r="N33983" s="1" t="s">
        <v>103</v>
      </c>
      <c r="O33983" s="1" t="s">
        <v>104</v>
      </c>
    </row>
    <row r="33984" spans="1:15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3" t="str">
        <f>TEXT(pizza_sales[[#This Row],[order_time]],"hh")</f>
        <v>17</v>
      </c>
      <c r="J33984">
        <v>16.5</v>
      </c>
      <c r="K33984">
        <v>16.5</v>
      </c>
      <c r="L33984" s="1" t="s">
        <v>173</v>
      </c>
      <c r="M33984" s="1" t="s">
        <v>23</v>
      </c>
      <c r="N33984" s="1" t="s">
        <v>103</v>
      </c>
      <c r="O33984" s="1" t="s">
        <v>104</v>
      </c>
    </row>
    <row r="33985" spans="1:15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3" t="str">
        <f>TEXT(pizza_sales[[#This Row],[order_time]],"hh")</f>
        <v>17</v>
      </c>
      <c r="J33985">
        <v>20.75</v>
      </c>
      <c r="K33985">
        <v>20.75</v>
      </c>
      <c r="L33985" s="1" t="s">
        <v>170</v>
      </c>
      <c r="M33985" s="1" t="s">
        <v>30</v>
      </c>
      <c r="N33985" s="1" t="s">
        <v>66</v>
      </c>
      <c r="O33985" s="1" t="s">
        <v>67</v>
      </c>
    </row>
    <row r="33986" spans="1:15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3" t="str">
        <f>TEXT(pizza_sales[[#This Row],[order_time]],"hh")</f>
        <v>17</v>
      </c>
      <c r="J33986">
        <v>16.5</v>
      </c>
      <c r="K33986">
        <v>16.5</v>
      </c>
      <c r="L33986" s="1" t="s">
        <v>173</v>
      </c>
      <c r="M33986" s="1" t="s">
        <v>23</v>
      </c>
      <c r="N33986" s="1" t="s">
        <v>56</v>
      </c>
      <c r="O33986" s="1" t="s">
        <v>57</v>
      </c>
    </row>
    <row r="33987" spans="1:15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3" t="str">
        <f>TEXT(pizza_sales[[#This Row],[order_time]],"hh")</f>
        <v>18</v>
      </c>
      <c r="J33987">
        <v>16.75</v>
      </c>
      <c r="K33987">
        <v>16.75</v>
      </c>
      <c r="L33987" s="1" t="s">
        <v>173</v>
      </c>
      <c r="M33987" s="1" t="s">
        <v>30</v>
      </c>
      <c r="N33987" s="1" t="s">
        <v>70</v>
      </c>
      <c r="O33987" s="1" t="s">
        <v>71</v>
      </c>
    </row>
    <row r="33988" spans="1:15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3" t="str">
        <f>TEXT(pizza_sales[[#This Row],[order_time]],"hh")</f>
        <v>18</v>
      </c>
      <c r="J33988">
        <v>12</v>
      </c>
      <c r="K33988">
        <v>12</v>
      </c>
      <c r="L33988" s="1" t="s">
        <v>172</v>
      </c>
      <c r="M33988" s="1" t="s">
        <v>19</v>
      </c>
      <c r="N33988" s="1" t="s">
        <v>48</v>
      </c>
      <c r="O33988" s="1" t="s">
        <v>49</v>
      </c>
    </row>
    <row r="33989" spans="1:15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3" t="str">
        <f>TEXT(pizza_sales[[#This Row],[order_time]],"hh")</f>
        <v>18</v>
      </c>
      <c r="J33989">
        <v>20.75</v>
      </c>
      <c r="K33989">
        <v>20.75</v>
      </c>
      <c r="L33989" s="1" t="s">
        <v>170</v>
      </c>
      <c r="M33989" s="1" t="s">
        <v>23</v>
      </c>
      <c r="N33989" s="1" t="s">
        <v>84</v>
      </c>
      <c r="O33989" s="1" t="s">
        <v>85</v>
      </c>
    </row>
    <row r="33990" spans="1:15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3" t="str">
        <f>TEXT(pizza_sales[[#This Row],[order_time]],"hh")</f>
        <v>18</v>
      </c>
      <c r="J33990">
        <v>20.75</v>
      </c>
      <c r="K33990">
        <v>20.75</v>
      </c>
      <c r="L33990" s="1" t="s">
        <v>170</v>
      </c>
      <c r="M33990" s="1" t="s">
        <v>30</v>
      </c>
      <c r="N33990" s="1" t="s">
        <v>31</v>
      </c>
      <c r="O33990" s="1" t="s">
        <v>32</v>
      </c>
    </row>
    <row r="33991" spans="1:15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3" t="str">
        <f>TEXT(pizza_sales[[#This Row],[order_time]],"hh")</f>
        <v>18</v>
      </c>
      <c r="J33991">
        <v>17.950000762939453</v>
      </c>
      <c r="K33991">
        <v>17.950000762939453</v>
      </c>
      <c r="L33991" s="1" t="s">
        <v>170</v>
      </c>
      <c r="M33991" s="1" t="s">
        <v>19</v>
      </c>
      <c r="N33991" s="1" t="s">
        <v>87</v>
      </c>
      <c r="O33991" s="1" t="s">
        <v>88</v>
      </c>
    </row>
    <row r="33992" spans="1:15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3" t="str">
        <f>TEXT(pizza_sales[[#This Row],[order_time]],"hh")</f>
        <v>18</v>
      </c>
      <c r="J33992">
        <v>20.75</v>
      </c>
      <c r="K33992">
        <v>20.75</v>
      </c>
      <c r="L33992" s="1" t="s">
        <v>170</v>
      </c>
      <c r="M33992" s="1" t="s">
        <v>30</v>
      </c>
      <c r="N33992" s="1" t="s">
        <v>31</v>
      </c>
      <c r="O33992" s="1" t="s">
        <v>32</v>
      </c>
    </row>
    <row r="33993" spans="1:15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3" t="str">
        <f>TEXT(pizza_sales[[#This Row],[order_time]],"hh")</f>
        <v>18</v>
      </c>
      <c r="J33993">
        <v>12</v>
      </c>
      <c r="K33993">
        <v>12</v>
      </c>
      <c r="L33993" s="1" t="s">
        <v>172</v>
      </c>
      <c r="M33993" s="1" t="s">
        <v>12</v>
      </c>
      <c r="N33993" s="1" t="s">
        <v>41</v>
      </c>
      <c r="O33993" s="1" t="s">
        <v>42</v>
      </c>
    </row>
    <row r="33994" spans="1:15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3" t="str">
        <f>TEXT(pizza_sales[[#This Row],[order_time]],"hh")</f>
        <v>18</v>
      </c>
      <c r="J33994">
        <v>16.5</v>
      </c>
      <c r="K33994">
        <v>16.5</v>
      </c>
      <c r="L33994" s="1" t="s">
        <v>173</v>
      </c>
      <c r="M33994" s="1" t="s">
        <v>23</v>
      </c>
      <c r="N33994" s="1" t="s">
        <v>24</v>
      </c>
      <c r="O33994" s="1" t="s">
        <v>25</v>
      </c>
    </row>
    <row r="33995" spans="1:15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3" t="str">
        <f>TEXT(pizza_sales[[#This Row],[order_time]],"hh")</f>
        <v>18</v>
      </c>
      <c r="J33995">
        <v>12.75</v>
      </c>
      <c r="K33995">
        <v>12.75</v>
      </c>
      <c r="L33995" s="1" t="s">
        <v>172</v>
      </c>
      <c r="M33995" s="1" t="s">
        <v>19</v>
      </c>
      <c r="N33995" s="1" t="s">
        <v>97</v>
      </c>
      <c r="O33995" s="1" t="s">
        <v>98</v>
      </c>
    </row>
    <row r="33996" spans="1:15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3" t="str">
        <f>TEXT(pizza_sales[[#This Row],[order_time]],"hh")</f>
        <v>18</v>
      </c>
      <c r="J33996">
        <v>12</v>
      </c>
      <c r="K33996">
        <v>12</v>
      </c>
      <c r="L33996" s="1" t="s">
        <v>172</v>
      </c>
      <c r="M33996" s="1" t="s">
        <v>19</v>
      </c>
      <c r="N33996" s="1" t="s">
        <v>48</v>
      </c>
      <c r="O33996" s="1" t="s">
        <v>49</v>
      </c>
    </row>
    <row r="33997" spans="1:15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3" t="str">
        <f>TEXT(pizza_sales[[#This Row],[order_time]],"hh")</f>
        <v>18</v>
      </c>
      <c r="J33997">
        <v>17.950000762939453</v>
      </c>
      <c r="K33997">
        <v>17.950000762939453</v>
      </c>
      <c r="L33997" s="1" t="s">
        <v>170</v>
      </c>
      <c r="M33997" s="1" t="s">
        <v>19</v>
      </c>
      <c r="N33997" s="1" t="s">
        <v>87</v>
      </c>
      <c r="O33997" s="1" t="s">
        <v>88</v>
      </c>
    </row>
    <row r="33998" spans="1:15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3" t="str">
        <f>TEXT(pizza_sales[[#This Row],[order_time]],"hh")</f>
        <v>18</v>
      </c>
      <c r="J33998">
        <v>16.75</v>
      </c>
      <c r="K33998">
        <v>16.75</v>
      </c>
      <c r="L33998" s="1" t="s">
        <v>173</v>
      </c>
      <c r="M33998" s="1" t="s">
        <v>30</v>
      </c>
      <c r="N33998" s="1" t="s">
        <v>70</v>
      </c>
      <c r="O33998" s="1" t="s">
        <v>71</v>
      </c>
    </row>
    <row r="33999" spans="1:15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3" t="str">
        <f>TEXT(pizza_sales[[#This Row],[order_time]],"hh")</f>
        <v>18</v>
      </c>
      <c r="J33999">
        <v>20.75</v>
      </c>
      <c r="K33999">
        <v>20.75</v>
      </c>
      <c r="L33999" s="1" t="s">
        <v>170</v>
      </c>
      <c r="M33999" s="1" t="s">
        <v>23</v>
      </c>
      <c r="N33999" s="1" t="s">
        <v>24</v>
      </c>
      <c r="O33999" s="1" t="s">
        <v>25</v>
      </c>
    </row>
    <row r="34000" spans="1:15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3" t="str">
        <f>TEXT(pizza_sales[[#This Row],[order_time]],"hh")</f>
        <v>18</v>
      </c>
      <c r="J34000">
        <v>20.75</v>
      </c>
      <c r="K34000">
        <v>20.75</v>
      </c>
      <c r="L34000" s="1" t="s">
        <v>170</v>
      </c>
      <c r="M34000" s="1" t="s">
        <v>23</v>
      </c>
      <c r="N34000" s="1" t="s">
        <v>56</v>
      </c>
      <c r="O34000" s="1" t="s">
        <v>57</v>
      </c>
    </row>
    <row r="34001" spans="1:15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3" t="str">
        <f>TEXT(pizza_sales[[#This Row],[order_time]],"hh")</f>
        <v>18</v>
      </c>
      <c r="J34001">
        <v>16.5</v>
      </c>
      <c r="K34001">
        <v>16.5</v>
      </c>
      <c r="L34001" s="1" t="s">
        <v>173</v>
      </c>
      <c r="M34001" s="1" t="s">
        <v>23</v>
      </c>
      <c r="N34001" s="1" t="s">
        <v>56</v>
      </c>
      <c r="O34001" s="1" t="s">
        <v>57</v>
      </c>
    </row>
    <row r="34002" spans="1:15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3" t="str">
        <f>TEXT(pizza_sales[[#This Row],[order_time]],"hh")</f>
        <v>18</v>
      </c>
      <c r="J34002">
        <v>23.649999618530273</v>
      </c>
      <c r="K34002">
        <v>23.649999618530273</v>
      </c>
      <c r="L34002" s="1" t="s">
        <v>172</v>
      </c>
      <c r="M34002" s="1" t="s">
        <v>23</v>
      </c>
      <c r="N34002" s="1" t="s">
        <v>161</v>
      </c>
      <c r="O34002" s="1" t="s">
        <v>162</v>
      </c>
    </row>
    <row r="34003" spans="1:15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3" t="str">
        <f>TEXT(pizza_sales[[#This Row],[order_time]],"hh")</f>
        <v>19</v>
      </c>
      <c r="J34003">
        <v>12</v>
      </c>
      <c r="K34003">
        <v>12</v>
      </c>
      <c r="L34003" s="1" t="s">
        <v>172</v>
      </c>
      <c r="M34003" s="1" t="s">
        <v>12</v>
      </c>
      <c r="N34003" s="1" t="s">
        <v>16</v>
      </c>
      <c r="O34003" s="1" t="s">
        <v>17</v>
      </c>
    </row>
    <row r="34004" spans="1:15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3" t="str">
        <f>TEXT(pizza_sales[[#This Row],[order_time]],"hh")</f>
        <v>19</v>
      </c>
      <c r="J34004">
        <v>20.25</v>
      </c>
      <c r="K34004">
        <v>20.25</v>
      </c>
      <c r="L34004" s="1" t="s">
        <v>170</v>
      </c>
      <c r="M34004" s="1" t="s">
        <v>19</v>
      </c>
      <c r="N34004" s="1" t="s">
        <v>27</v>
      </c>
      <c r="O34004" s="1" t="s">
        <v>28</v>
      </c>
    </row>
    <row r="34005" spans="1:15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3" t="str">
        <f>TEXT(pizza_sales[[#This Row],[order_time]],"hh")</f>
        <v>19</v>
      </c>
      <c r="J34005">
        <v>16.5</v>
      </c>
      <c r="K34005">
        <v>16.5</v>
      </c>
      <c r="L34005" s="1" t="s">
        <v>173</v>
      </c>
      <c r="M34005" s="1" t="s">
        <v>23</v>
      </c>
      <c r="N34005" s="1" t="s">
        <v>84</v>
      </c>
      <c r="O34005" s="1" t="s">
        <v>85</v>
      </c>
    </row>
    <row r="34006" spans="1:15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3" t="str">
        <f>TEXT(pizza_sales[[#This Row],[order_time]],"hh")</f>
        <v>19</v>
      </c>
      <c r="J34006">
        <v>20.75</v>
      </c>
      <c r="K34006">
        <v>20.75</v>
      </c>
      <c r="L34006" s="1" t="s">
        <v>170</v>
      </c>
      <c r="M34006" s="1" t="s">
        <v>19</v>
      </c>
      <c r="N34006" s="1" t="s">
        <v>59</v>
      </c>
      <c r="O34006" s="1" t="s">
        <v>60</v>
      </c>
    </row>
    <row r="34007" spans="1:15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3" t="str">
        <f>TEXT(pizza_sales[[#This Row],[order_time]],"hh")</f>
        <v>19</v>
      </c>
      <c r="J34007">
        <v>20.75</v>
      </c>
      <c r="K34007">
        <v>20.75</v>
      </c>
      <c r="L34007" s="1" t="s">
        <v>170</v>
      </c>
      <c r="M34007" s="1" t="s">
        <v>30</v>
      </c>
      <c r="N34007" s="1" t="s">
        <v>70</v>
      </c>
      <c r="O34007" s="1" t="s">
        <v>71</v>
      </c>
    </row>
    <row r="34008" spans="1:15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3" t="str">
        <f>TEXT(pizza_sales[[#This Row],[order_time]],"hh")</f>
        <v>19</v>
      </c>
      <c r="J34008">
        <v>20.75</v>
      </c>
      <c r="K34008">
        <v>20.75</v>
      </c>
      <c r="L34008" s="1" t="s">
        <v>170</v>
      </c>
      <c r="M34008" s="1" t="s">
        <v>23</v>
      </c>
      <c r="N34008" s="1" t="s">
        <v>56</v>
      </c>
      <c r="O34008" s="1" t="s">
        <v>57</v>
      </c>
    </row>
    <row r="34009" spans="1:15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3" t="str">
        <f>TEXT(pizza_sales[[#This Row],[order_time]],"hh")</f>
        <v>19</v>
      </c>
      <c r="J34009">
        <v>16.5</v>
      </c>
      <c r="K34009">
        <v>16.5</v>
      </c>
      <c r="L34009" s="1" t="s">
        <v>173</v>
      </c>
      <c r="M34009" s="1" t="s">
        <v>23</v>
      </c>
      <c r="N34009" s="1" t="s">
        <v>56</v>
      </c>
      <c r="O34009" s="1" t="s">
        <v>57</v>
      </c>
    </row>
    <row r="34010" spans="1:15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3" t="str">
        <f>TEXT(pizza_sales[[#This Row],[order_time]],"hh")</f>
        <v>19</v>
      </c>
      <c r="J34010">
        <v>20.75</v>
      </c>
      <c r="K34010">
        <v>20.75</v>
      </c>
      <c r="L34010" s="1" t="s">
        <v>170</v>
      </c>
      <c r="M34010" s="1" t="s">
        <v>30</v>
      </c>
      <c r="N34010" s="1" t="s">
        <v>38</v>
      </c>
      <c r="O34010" s="1" t="s">
        <v>39</v>
      </c>
    </row>
    <row r="34011" spans="1:15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3" t="str">
        <f>TEXT(pizza_sales[[#This Row],[order_time]],"hh")</f>
        <v>19</v>
      </c>
      <c r="J34011">
        <v>16</v>
      </c>
      <c r="K34011">
        <v>16</v>
      </c>
      <c r="L34011" s="1" t="s">
        <v>173</v>
      </c>
      <c r="M34011" s="1" t="s">
        <v>19</v>
      </c>
      <c r="N34011" s="1" t="s">
        <v>27</v>
      </c>
      <c r="O34011" s="1" t="s">
        <v>28</v>
      </c>
    </row>
    <row r="34012" spans="1:15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3" t="str">
        <f>TEXT(pizza_sales[[#This Row],[order_time]],"hh")</f>
        <v>19</v>
      </c>
      <c r="J34012">
        <v>20.5</v>
      </c>
      <c r="K34012">
        <v>20.5</v>
      </c>
      <c r="L34012" s="1" t="s">
        <v>170</v>
      </c>
      <c r="M34012" s="1" t="s">
        <v>12</v>
      </c>
      <c r="N34012" s="1" t="s">
        <v>41</v>
      </c>
      <c r="O34012" s="1" t="s">
        <v>42</v>
      </c>
    </row>
    <row r="34013" spans="1:15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3" t="str">
        <f>TEXT(pizza_sales[[#This Row],[order_time]],"hh")</f>
        <v>19</v>
      </c>
      <c r="J34013">
        <v>20.5</v>
      </c>
      <c r="K34013">
        <v>20.5</v>
      </c>
      <c r="L34013" s="1" t="s">
        <v>170</v>
      </c>
      <c r="M34013" s="1" t="s">
        <v>12</v>
      </c>
      <c r="N34013" s="1" t="s">
        <v>16</v>
      </c>
      <c r="O34013" s="1" t="s">
        <v>17</v>
      </c>
    </row>
    <row r="34014" spans="1:15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3" t="str">
        <f>TEXT(pizza_sales[[#This Row],[order_time]],"hh")</f>
        <v>19</v>
      </c>
      <c r="J34014">
        <v>10.5</v>
      </c>
      <c r="K34014">
        <v>10.5</v>
      </c>
      <c r="L34014" s="1" t="s">
        <v>172</v>
      </c>
      <c r="M34014" s="1" t="s">
        <v>12</v>
      </c>
      <c r="N34014" s="1" t="s">
        <v>13</v>
      </c>
      <c r="O34014" s="1" t="s">
        <v>14</v>
      </c>
    </row>
    <row r="34015" spans="1:15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3" t="str">
        <f>TEXT(pizza_sales[[#This Row],[order_time]],"hh")</f>
        <v>19</v>
      </c>
      <c r="J34015">
        <v>16.75</v>
      </c>
      <c r="K34015">
        <v>16.75</v>
      </c>
      <c r="L34015" s="1" t="s">
        <v>173</v>
      </c>
      <c r="M34015" s="1" t="s">
        <v>19</v>
      </c>
      <c r="N34015" s="1" t="s">
        <v>97</v>
      </c>
      <c r="O34015" s="1" t="s">
        <v>98</v>
      </c>
    </row>
    <row r="34016" spans="1:15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3" t="str">
        <f>TEXT(pizza_sales[[#This Row],[order_time]],"hh")</f>
        <v>19</v>
      </c>
      <c r="J34016">
        <v>16</v>
      </c>
      <c r="K34016">
        <v>16</v>
      </c>
      <c r="L34016" s="1" t="s">
        <v>173</v>
      </c>
      <c r="M34016" s="1" t="s">
        <v>19</v>
      </c>
      <c r="N34016" s="1" t="s">
        <v>27</v>
      </c>
      <c r="O34016" s="1" t="s">
        <v>28</v>
      </c>
    </row>
    <row r="34017" spans="1:15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3" t="str">
        <f>TEXT(pizza_sales[[#This Row],[order_time]],"hh")</f>
        <v>19</v>
      </c>
      <c r="J34017">
        <v>15.25</v>
      </c>
      <c r="K34017">
        <v>15.25</v>
      </c>
      <c r="L34017" s="1" t="s">
        <v>170</v>
      </c>
      <c r="M34017" s="1" t="s">
        <v>12</v>
      </c>
      <c r="N34017" s="1" t="s">
        <v>74</v>
      </c>
      <c r="O34017" s="1" t="s">
        <v>75</v>
      </c>
    </row>
    <row r="34018" spans="1:15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3" t="str">
        <f>TEXT(pizza_sales[[#This Row],[order_time]],"hh")</f>
        <v>19</v>
      </c>
      <c r="J34018">
        <v>16.5</v>
      </c>
      <c r="K34018">
        <v>16.5</v>
      </c>
      <c r="L34018" s="1" t="s">
        <v>173</v>
      </c>
      <c r="M34018" s="1" t="s">
        <v>19</v>
      </c>
      <c r="N34018" s="1" t="s">
        <v>59</v>
      </c>
      <c r="O34018" s="1" t="s">
        <v>60</v>
      </c>
    </row>
    <row r="34019" spans="1:15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3" t="str">
        <f>TEXT(pizza_sales[[#This Row],[order_time]],"hh")</f>
        <v>19</v>
      </c>
      <c r="J34019">
        <v>20.75</v>
      </c>
      <c r="K34019">
        <v>20.75</v>
      </c>
      <c r="L34019" s="1" t="s">
        <v>170</v>
      </c>
      <c r="M34019" s="1" t="s">
        <v>30</v>
      </c>
      <c r="N34019" s="1" t="s">
        <v>78</v>
      </c>
      <c r="O34019" s="1" t="s">
        <v>79</v>
      </c>
    </row>
    <row r="34020" spans="1:15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3" t="str">
        <f>TEXT(pizza_sales[[#This Row],[order_time]],"hh")</f>
        <v>19</v>
      </c>
      <c r="J34020">
        <v>12</v>
      </c>
      <c r="K34020">
        <v>12</v>
      </c>
      <c r="L34020" s="1" t="s">
        <v>172</v>
      </c>
      <c r="M34020" s="1" t="s">
        <v>19</v>
      </c>
      <c r="N34020" s="1" t="s">
        <v>106</v>
      </c>
      <c r="O34020" s="1" t="s">
        <v>107</v>
      </c>
    </row>
    <row r="34021" spans="1:15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3" t="str">
        <f>TEXT(pizza_sales[[#This Row],[order_time]],"hh")</f>
        <v>19</v>
      </c>
      <c r="J34021">
        <v>16</v>
      </c>
      <c r="K34021">
        <v>16</v>
      </c>
      <c r="L34021" s="1" t="s">
        <v>173</v>
      </c>
      <c r="M34021" s="1" t="s">
        <v>12</v>
      </c>
      <c r="N34021" s="1" t="s">
        <v>41</v>
      </c>
      <c r="O34021" s="1" t="s">
        <v>42</v>
      </c>
    </row>
    <row r="34022" spans="1:15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3" t="str">
        <f>TEXT(pizza_sales[[#This Row],[order_time]],"hh")</f>
        <v>20</v>
      </c>
      <c r="J34022">
        <v>12</v>
      </c>
      <c r="K34022">
        <v>12</v>
      </c>
      <c r="L34022" s="1" t="s">
        <v>172</v>
      </c>
      <c r="M34022" s="1" t="s">
        <v>12</v>
      </c>
      <c r="N34022" s="1" t="s">
        <v>51</v>
      </c>
      <c r="O34022" s="1" t="s">
        <v>52</v>
      </c>
    </row>
    <row r="34023" spans="1:15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3" t="str">
        <f>TEXT(pizza_sales[[#This Row],[order_time]],"hh")</f>
        <v>20</v>
      </c>
      <c r="J34023">
        <v>20.75</v>
      </c>
      <c r="K34023">
        <v>20.75</v>
      </c>
      <c r="L34023" s="1" t="s">
        <v>170</v>
      </c>
      <c r="M34023" s="1" t="s">
        <v>23</v>
      </c>
      <c r="N34023" s="1" t="s">
        <v>24</v>
      </c>
      <c r="O34023" s="1" t="s">
        <v>25</v>
      </c>
    </row>
    <row r="34024" spans="1:15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3" t="str">
        <f>TEXT(pizza_sales[[#This Row],[order_time]],"hh")</f>
        <v>20</v>
      </c>
      <c r="J34024">
        <v>20.75</v>
      </c>
      <c r="K34024">
        <v>20.75</v>
      </c>
      <c r="L34024" s="1" t="s">
        <v>170</v>
      </c>
      <c r="M34024" s="1" t="s">
        <v>23</v>
      </c>
      <c r="N34024" s="1" t="s">
        <v>56</v>
      </c>
      <c r="O34024" s="1" t="s">
        <v>57</v>
      </c>
    </row>
    <row r="34025" spans="1:15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3" t="str">
        <f>TEXT(pizza_sales[[#This Row],[order_time]],"hh")</f>
        <v>21</v>
      </c>
      <c r="J34025">
        <v>20.75</v>
      </c>
      <c r="K34025">
        <v>20.75</v>
      </c>
      <c r="L34025" s="1" t="s">
        <v>170</v>
      </c>
      <c r="M34025" s="1" t="s">
        <v>30</v>
      </c>
      <c r="N34025" s="1" t="s">
        <v>38</v>
      </c>
      <c r="O34025" s="1" t="s">
        <v>39</v>
      </c>
    </row>
    <row r="34026" spans="1:15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3" t="str">
        <f>TEXT(pizza_sales[[#This Row],[order_time]],"hh")</f>
        <v>21</v>
      </c>
      <c r="J34026">
        <v>12</v>
      </c>
      <c r="K34026">
        <v>12</v>
      </c>
      <c r="L34026" s="1" t="s">
        <v>172</v>
      </c>
      <c r="M34026" s="1" t="s">
        <v>12</v>
      </c>
      <c r="N34026" s="1" t="s">
        <v>81</v>
      </c>
      <c r="O34026" s="1" t="s">
        <v>82</v>
      </c>
    </row>
    <row r="34027" spans="1:15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3" t="str">
        <f>TEXT(pizza_sales[[#This Row],[order_time]],"hh")</f>
        <v>21</v>
      </c>
      <c r="J34027">
        <v>20.75</v>
      </c>
      <c r="K34027">
        <v>20.75</v>
      </c>
      <c r="L34027" s="1" t="s">
        <v>170</v>
      </c>
      <c r="M34027" s="1" t="s">
        <v>23</v>
      </c>
      <c r="N34027" s="1" t="s">
        <v>24</v>
      </c>
      <c r="O34027" s="1" t="s">
        <v>25</v>
      </c>
    </row>
    <row r="34028" spans="1:15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3" t="str">
        <f>TEXT(pizza_sales[[#This Row],[order_time]],"hh")</f>
        <v>21</v>
      </c>
      <c r="J34028">
        <v>16.75</v>
      </c>
      <c r="K34028">
        <v>16.75</v>
      </c>
      <c r="L34028" s="1" t="s">
        <v>173</v>
      </c>
      <c r="M34028" s="1" t="s">
        <v>30</v>
      </c>
      <c r="N34028" s="1" t="s">
        <v>66</v>
      </c>
      <c r="O34028" s="1" t="s">
        <v>67</v>
      </c>
    </row>
    <row r="34029" spans="1:15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3" t="str">
        <f>TEXT(pizza_sales[[#This Row],[order_time]],"hh")</f>
        <v>21</v>
      </c>
      <c r="J34029">
        <v>11</v>
      </c>
      <c r="K34029">
        <v>11</v>
      </c>
      <c r="L34029" s="1" t="s">
        <v>172</v>
      </c>
      <c r="M34029" s="1" t="s">
        <v>12</v>
      </c>
      <c r="N34029" s="1" t="s">
        <v>126</v>
      </c>
      <c r="O34029" s="1" t="s">
        <v>127</v>
      </c>
    </row>
    <row r="34030" spans="1:15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3" t="str">
        <f>TEXT(pizza_sales[[#This Row],[order_time]],"hh")</f>
        <v>21</v>
      </c>
      <c r="J34030">
        <v>12.25</v>
      </c>
      <c r="K34030">
        <v>12.25</v>
      </c>
      <c r="L34030" s="1" t="s">
        <v>172</v>
      </c>
      <c r="M34030" s="1" t="s">
        <v>23</v>
      </c>
      <c r="N34030" s="1" t="s">
        <v>110</v>
      </c>
      <c r="O34030" s="1" t="s">
        <v>111</v>
      </c>
    </row>
    <row r="34031" spans="1:15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3" t="str">
        <f>TEXT(pizza_sales[[#This Row],[order_time]],"hh")</f>
        <v>21</v>
      </c>
      <c r="J34031">
        <v>20.75</v>
      </c>
      <c r="K34031">
        <v>20.75</v>
      </c>
      <c r="L34031" s="1" t="s">
        <v>170</v>
      </c>
      <c r="M34031" s="1" t="s">
        <v>30</v>
      </c>
      <c r="N34031" s="1" t="s">
        <v>31</v>
      </c>
      <c r="O34031" s="1" t="s">
        <v>32</v>
      </c>
    </row>
    <row r="34032" spans="1:15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3" t="str">
        <f>TEXT(pizza_sales[[#This Row],[order_time]],"hh")</f>
        <v>22</v>
      </c>
      <c r="J34032">
        <v>16.75</v>
      </c>
      <c r="K34032">
        <v>16.75</v>
      </c>
      <c r="L34032" s="1" t="s">
        <v>173</v>
      </c>
      <c r="M34032" s="1" t="s">
        <v>30</v>
      </c>
      <c r="N34032" s="1" t="s">
        <v>78</v>
      </c>
      <c r="O34032" s="1" t="s">
        <v>79</v>
      </c>
    </row>
    <row r="34033" spans="1:15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3" t="str">
        <f>TEXT(pizza_sales[[#This Row],[order_time]],"hh")</f>
        <v>22</v>
      </c>
      <c r="J34033">
        <v>20.5</v>
      </c>
      <c r="K34033">
        <v>20.5</v>
      </c>
      <c r="L34033" s="1" t="s">
        <v>170</v>
      </c>
      <c r="M34033" s="1" t="s">
        <v>12</v>
      </c>
      <c r="N34033" s="1" t="s">
        <v>16</v>
      </c>
      <c r="O34033" s="1" t="s">
        <v>17</v>
      </c>
    </row>
    <row r="34034" spans="1:15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3" t="str">
        <f>TEXT(pizza_sales[[#This Row],[order_time]],"hh")</f>
        <v>22</v>
      </c>
      <c r="J34034">
        <v>17.950000762939453</v>
      </c>
      <c r="K34034">
        <v>17.950000762939453</v>
      </c>
      <c r="L34034" s="1" t="s">
        <v>170</v>
      </c>
      <c r="M34034" s="1" t="s">
        <v>19</v>
      </c>
      <c r="N34034" s="1" t="s">
        <v>87</v>
      </c>
      <c r="O34034" s="1" t="s">
        <v>88</v>
      </c>
    </row>
    <row r="34035" spans="1:15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3" t="str">
        <f>TEXT(pizza_sales[[#This Row],[order_time]],"hh")</f>
        <v>22</v>
      </c>
      <c r="J34035">
        <v>15.25</v>
      </c>
      <c r="K34035">
        <v>15.25</v>
      </c>
      <c r="L34035" s="1" t="s">
        <v>170</v>
      </c>
      <c r="M34035" s="1" t="s">
        <v>12</v>
      </c>
      <c r="N34035" s="1" t="s">
        <v>74</v>
      </c>
      <c r="O34035" s="1" t="s">
        <v>75</v>
      </c>
    </row>
    <row r="34036" spans="1:15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3" t="str">
        <f>TEXT(pizza_sales[[#This Row],[order_time]],"hh")</f>
        <v>22</v>
      </c>
      <c r="J34036">
        <v>12.5</v>
      </c>
      <c r="K34036">
        <v>12.5</v>
      </c>
      <c r="L34036" s="1" t="s">
        <v>172</v>
      </c>
      <c r="M34036" s="1" t="s">
        <v>19</v>
      </c>
      <c r="N34036" s="1" t="s">
        <v>59</v>
      </c>
      <c r="O34036" s="1" t="s">
        <v>60</v>
      </c>
    </row>
    <row r="34037" spans="1:15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3" t="str">
        <f>TEXT(pizza_sales[[#This Row],[order_time]],"hh")</f>
        <v>11</v>
      </c>
      <c r="J34037">
        <v>13.25</v>
      </c>
      <c r="K34037">
        <v>13.25</v>
      </c>
      <c r="L34037" s="1" t="s">
        <v>173</v>
      </c>
      <c r="M34037" s="1" t="s">
        <v>12</v>
      </c>
      <c r="N34037" s="1" t="s">
        <v>13</v>
      </c>
      <c r="O34037" s="1" t="s">
        <v>14</v>
      </c>
    </row>
    <row r="34038" spans="1:15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3" t="str">
        <f>TEXT(pizza_sales[[#This Row],[order_time]],"hh")</f>
        <v>11</v>
      </c>
      <c r="J34038">
        <v>20.25</v>
      </c>
      <c r="K34038">
        <v>20.25</v>
      </c>
      <c r="L34038" s="1" t="s">
        <v>170</v>
      </c>
      <c r="M34038" s="1" t="s">
        <v>19</v>
      </c>
      <c r="N34038" s="1" t="s">
        <v>27</v>
      </c>
      <c r="O34038" s="1" t="s">
        <v>28</v>
      </c>
    </row>
    <row r="34039" spans="1:15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3" t="str">
        <f>TEXT(pizza_sales[[#This Row],[order_time]],"hh")</f>
        <v>11</v>
      </c>
      <c r="J34039">
        <v>16.75</v>
      </c>
      <c r="K34039">
        <v>16.75</v>
      </c>
      <c r="L34039" s="1" t="s">
        <v>173</v>
      </c>
      <c r="M34039" s="1" t="s">
        <v>30</v>
      </c>
      <c r="N34039" s="1" t="s">
        <v>31</v>
      </c>
      <c r="O34039" s="1" t="s">
        <v>32</v>
      </c>
    </row>
    <row r="34040" spans="1:15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3" t="str">
        <f>TEXT(pizza_sales[[#This Row],[order_time]],"hh")</f>
        <v>11</v>
      </c>
      <c r="J34040">
        <v>17.5</v>
      </c>
      <c r="K34040">
        <v>17.5</v>
      </c>
      <c r="L34040" s="1" t="s">
        <v>170</v>
      </c>
      <c r="M34040" s="1" t="s">
        <v>12</v>
      </c>
      <c r="N34040" s="1" t="s">
        <v>126</v>
      </c>
      <c r="O34040" s="1" t="s">
        <v>127</v>
      </c>
    </row>
    <row r="34041" spans="1:15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3" t="str">
        <f>TEXT(pizza_sales[[#This Row],[order_time]],"hh")</f>
        <v>11</v>
      </c>
      <c r="J34041">
        <v>16.5</v>
      </c>
      <c r="K34041">
        <v>16.5</v>
      </c>
      <c r="L34041" s="1" t="s">
        <v>173</v>
      </c>
      <c r="M34041" s="1" t="s">
        <v>23</v>
      </c>
      <c r="N34041" s="1" t="s">
        <v>35</v>
      </c>
      <c r="O34041" s="1" t="s">
        <v>36</v>
      </c>
    </row>
    <row r="34042" spans="1:15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3" t="str">
        <f>TEXT(pizza_sales[[#This Row],[order_time]],"hh")</f>
        <v>11</v>
      </c>
      <c r="J34042">
        <v>20.75</v>
      </c>
      <c r="K34042">
        <v>20.75</v>
      </c>
      <c r="L34042" s="1" t="s">
        <v>170</v>
      </c>
      <c r="M34042" s="1" t="s">
        <v>23</v>
      </c>
      <c r="N34042" s="1" t="s">
        <v>56</v>
      </c>
      <c r="O34042" s="1" t="s">
        <v>57</v>
      </c>
    </row>
    <row r="34043" spans="1:15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3" t="str">
        <f>TEXT(pizza_sales[[#This Row],[order_time]],"hh")</f>
        <v>11</v>
      </c>
      <c r="J34043">
        <v>12</v>
      </c>
      <c r="K34043">
        <v>12</v>
      </c>
      <c r="L34043" s="1" t="s">
        <v>172</v>
      </c>
      <c r="M34043" s="1" t="s">
        <v>12</v>
      </c>
      <c r="N34043" s="1" t="s">
        <v>81</v>
      </c>
      <c r="O34043" s="1" t="s">
        <v>82</v>
      </c>
    </row>
    <row r="34044" spans="1:15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3" t="str">
        <f>TEXT(pizza_sales[[#This Row],[order_time]],"hh")</f>
        <v>11</v>
      </c>
      <c r="J34044">
        <v>13.25</v>
      </c>
      <c r="K34044">
        <v>13.25</v>
      </c>
      <c r="L34044" s="1" t="s">
        <v>173</v>
      </c>
      <c r="M34044" s="1" t="s">
        <v>12</v>
      </c>
      <c r="N34044" s="1" t="s">
        <v>13</v>
      </c>
      <c r="O34044" s="1" t="s">
        <v>14</v>
      </c>
    </row>
    <row r="34045" spans="1:15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3" t="str">
        <f>TEXT(pizza_sales[[#This Row],[order_time]],"hh")</f>
        <v>11</v>
      </c>
      <c r="J34045">
        <v>20.75</v>
      </c>
      <c r="K34045">
        <v>20.75</v>
      </c>
      <c r="L34045" s="1" t="s">
        <v>170</v>
      </c>
      <c r="M34045" s="1" t="s">
        <v>30</v>
      </c>
      <c r="N34045" s="1" t="s">
        <v>31</v>
      </c>
      <c r="O34045" s="1" t="s">
        <v>32</v>
      </c>
    </row>
    <row r="34046" spans="1:15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3" t="str">
        <f>TEXT(pizza_sales[[#This Row],[order_time]],"hh")</f>
        <v>11</v>
      </c>
      <c r="J34046">
        <v>16</v>
      </c>
      <c r="K34046">
        <v>16</v>
      </c>
      <c r="L34046" s="1" t="s">
        <v>173</v>
      </c>
      <c r="M34046" s="1" t="s">
        <v>12</v>
      </c>
      <c r="N34046" s="1" t="s">
        <v>16</v>
      </c>
      <c r="O34046" s="1" t="s">
        <v>17</v>
      </c>
    </row>
    <row r="34047" spans="1:15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3" t="str">
        <f>TEXT(pizza_sales[[#This Row],[order_time]],"hh")</f>
        <v>11</v>
      </c>
      <c r="J34047">
        <v>17.950000762939453</v>
      </c>
      <c r="K34047">
        <v>17.950000762939453</v>
      </c>
      <c r="L34047" s="1" t="s">
        <v>170</v>
      </c>
      <c r="M34047" s="1" t="s">
        <v>19</v>
      </c>
      <c r="N34047" s="1" t="s">
        <v>87</v>
      </c>
      <c r="O34047" s="1" t="s">
        <v>88</v>
      </c>
    </row>
    <row r="34048" spans="1:15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3" t="str">
        <f>TEXT(pizza_sales[[#This Row],[order_time]],"hh")</f>
        <v>11</v>
      </c>
      <c r="J34048">
        <v>20.75</v>
      </c>
      <c r="K34048">
        <v>20.75</v>
      </c>
      <c r="L34048" s="1" t="s">
        <v>170</v>
      </c>
      <c r="M34048" s="1" t="s">
        <v>23</v>
      </c>
      <c r="N34048" s="1" t="s">
        <v>103</v>
      </c>
      <c r="O34048" s="1" t="s">
        <v>104</v>
      </c>
    </row>
    <row r="34049" spans="1:15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3" t="str">
        <f>TEXT(pizza_sales[[#This Row],[order_time]],"hh")</f>
        <v>11</v>
      </c>
      <c r="J34049">
        <v>12.5</v>
      </c>
      <c r="K34049">
        <v>12.5</v>
      </c>
      <c r="L34049" s="1" t="s">
        <v>172</v>
      </c>
      <c r="M34049" s="1" t="s">
        <v>19</v>
      </c>
      <c r="N34049" s="1" t="s">
        <v>59</v>
      </c>
      <c r="O34049" s="1" t="s">
        <v>60</v>
      </c>
    </row>
    <row r="34050" spans="1:15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3" t="str">
        <f>TEXT(pizza_sales[[#This Row],[order_time]],"hh")</f>
        <v>11</v>
      </c>
      <c r="J34050">
        <v>16.75</v>
      </c>
      <c r="K34050">
        <v>16.75</v>
      </c>
      <c r="L34050" s="1" t="s">
        <v>173</v>
      </c>
      <c r="M34050" s="1" t="s">
        <v>19</v>
      </c>
      <c r="N34050" s="1" t="s">
        <v>97</v>
      </c>
      <c r="O34050" s="1" t="s">
        <v>98</v>
      </c>
    </row>
    <row r="34051" spans="1:15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3" t="str">
        <f>TEXT(pizza_sales[[#This Row],[order_time]],"hh")</f>
        <v>11</v>
      </c>
      <c r="J34051">
        <v>12.5</v>
      </c>
      <c r="K34051">
        <v>12.5</v>
      </c>
      <c r="L34051" s="1" t="s">
        <v>172</v>
      </c>
      <c r="M34051" s="1" t="s">
        <v>19</v>
      </c>
      <c r="N34051" s="1" t="s">
        <v>59</v>
      </c>
      <c r="O34051" s="1" t="s">
        <v>60</v>
      </c>
    </row>
    <row r="34052" spans="1:15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3" t="str">
        <f>TEXT(pizza_sales[[#This Row],[order_time]],"hh")</f>
        <v>11</v>
      </c>
      <c r="J34052">
        <v>16</v>
      </c>
      <c r="K34052">
        <v>16</v>
      </c>
      <c r="L34052" s="1" t="s">
        <v>173</v>
      </c>
      <c r="M34052" s="1" t="s">
        <v>19</v>
      </c>
      <c r="N34052" s="1" t="s">
        <v>62</v>
      </c>
      <c r="O34052" s="1" t="s">
        <v>63</v>
      </c>
    </row>
    <row r="34053" spans="1:15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3" t="str">
        <f>TEXT(pizza_sales[[#This Row],[order_time]],"hh")</f>
        <v>11</v>
      </c>
      <c r="J34053">
        <v>16.75</v>
      </c>
      <c r="K34053">
        <v>16.75</v>
      </c>
      <c r="L34053" s="1" t="s">
        <v>173</v>
      </c>
      <c r="M34053" s="1" t="s">
        <v>30</v>
      </c>
      <c r="N34053" s="1" t="s">
        <v>70</v>
      </c>
      <c r="O34053" s="1" t="s">
        <v>71</v>
      </c>
    </row>
    <row r="34054" spans="1:15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3" t="str">
        <f>TEXT(pizza_sales[[#This Row],[order_time]],"hh")</f>
        <v>11</v>
      </c>
      <c r="J34054">
        <v>20.5</v>
      </c>
      <c r="K34054">
        <v>20.5</v>
      </c>
      <c r="L34054" s="1" t="s">
        <v>170</v>
      </c>
      <c r="M34054" s="1" t="s">
        <v>12</v>
      </c>
      <c r="N34054" s="1" t="s">
        <v>16</v>
      </c>
      <c r="O34054" s="1" t="s">
        <v>17</v>
      </c>
    </row>
    <row r="34055" spans="1:15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3" t="str">
        <f>TEXT(pizza_sales[[#This Row],[order_time]],"hh")</f>
        <v>11</v>
      </c>
      <c r="J34055">
        <v>20.5</v>
      </c>
      <c r="K34055">
        <v>20.5</v>
      </c>
      <c r="L34055" s="1" t="s">
        <v>170</v>
      </c>
      <c r="M34055" s="1" t="s">
        <v>12</v>
      </c>
      <c r="N34055" s="1" t="s">
        <v>51</v>
      </c>
      <c r="O34055" s="1" t="s">
        <v>52</v>
      </c>
    </row>
    <row r="34056" spans="1:15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3" t="str">
        <f>TEXT(pizza_sales[[#This Row],[order_time]],"hh")</f>
        <v>12</v>
      </c>
      <c r="J34056">
        <v>17.950000762939453</v>
      </c>
      <c r="K34056">
        <v>17.950000762939453</v>
      </c>
      <c r="L34056" s="1" t="s">
        <v>170</v>
      </c>
      <c r="M34056" s="1" t="s">
        <v>19</v>
      </c>
      <c r="N34056" s="1" t="s">
        <v>87</v>
      </c>
      <c r="O34056" s="1" t="s">
        <v>88</v>
      </c>
    </row>
    <row r="34057" spans="1:15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3" t="str">
        <f>TEXT(pizza_sales[[#This Row],[order_time]],"hh")</f>
        <v>12</v>
      </c>
      <c r="J34057">
        <v>20.5</v>
      </c>
      <c r="K34057">
        <v>20.5</v>
      </c>
      <c r="L34057" s="1" t="s">
        <v>170</v>
      </c>
      <c r="M34057" s="1" t="s">
        <v>12</v>
      </c>
      <c r="N34057" s="1" t="s">
        <v>51</v>
      </c>
      <c r="O34057" s="1" t="s">
        <v>52</v>
      </c>
    </row>
    <row r="34058" spans="1:15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3" t="str">
        <f>TEXT(pizza_sales[[#This Row],[order_time]],"hh")</f>
        <v>12</v>
      </c>
      <c r="J34058">
        <v>20.75</v>
      </c>
      <c r="K34058">
        <v>20.75</v>
      </c>
      <c r="L34058" s="1" t="s">
        <v>170</v>
      </c>
      <c r="M34058" s="1" t="s">
        <v>23</v>
      </c>
      <c r="N34058" s="1" t="s">
        <v>103</v>
      </c>
      <c r="O34058" s="1" t="s">
        <v>104</v>
      </c>
    </row>
    <row r="34059" spans="1:15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3" t="str">
        <f>TEXT(pizza_sales[[#This Row],[order_time]],"hh")</f>
        <v>12</v>
      </c>
      <c r="J34059">
        <v>16.75</v>
      </c>
      <c r="K34059">
        <v>16.75</v>
      </c>
      <c r="L34059" s="1" t="s">
        <v>173</v>
      </c>
      <c r="M34059" s="1" t="s">
        <v>30</v>
      </c>
      <c r="N34059" s="1" t="s">
        <v>120</v>
      </c>
      <c r="O34059" s="1" t="s">
        <v>121</v>
      </c>
    </row>
    <row r="34060" spans="1:15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3" t="str">
        <f>TEXT(pizza_sales[[#This Row],[order_time]],"hh")</f>
        <v>12</v>
      </c>
      <c r="J34060">
        <v>17.950000762939453</v>
      </c>
      <c r="K34060">
        <v>17.950000762939453</v>
      </c>
      <c r="L34060" s="1" t="s">
        <v>170</v>
      </c>
      <c r="M34060" s="1" t="s">
        <v>19</v>
      </c>
      <c r="N34060" s="1" t="s">
        <v>87</v>
      </c>
      <c r="O34060" s="1" t="s">
        <v>88</v>
      </c>
    </row>
    <row r="34061" spans="1:15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3" t="str">
        <f>TEXT(pizza_sales[[#This Row],[order_time]],"hh")</f>
        <v>12</v>
      </c>
      <c r="J34061">
        <v>12</v>
      </c>
      <c r="K34061">
        <v>12</v>
      </c>
      <c r="L34061" s="1" t="s">
        <v>172</v>
      </c>
      <c r="M34061" s="1" t="s">
        <v>12</v>
      </c>
      <c r="N34061" s="1" t="s">
        <v>81</v>
      </c>
      <c r="O34061" s="1" t="s">
        <v>82</v>
      </c>
    </row>
    <row r="34062" spans="1:15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3" t="str">
        <f>TEXT(pizza_sales[[#This Row],[order_time]],"hh")</f>
        <v>13</v>
      </c>
      <c r="J34062">
        <v>20.75</v>
      </c>
      <c r="K34062">
        <v>20.75</v>
      </c>
      <c r="L34062" s="1" t="s">
        <v>170</v>
      </c>
      <c r="M34062" s="1" t="s">
        <v>30</v>
      </c>
      <c r="N34062" s="1" t="s">
        <v>78</v>
      </c>
      <c r="O34062" s="1" t="s">
        <v>79</v>
      </c>
    </row>
    <row r="34063" spans="1:15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3" t="str">
        <f>TEXT(pizza_sales[[#This Row],[order_time]],"hh")</f>
        <v>13</v>
      </c>
      <c r="J34063">
        <v>23.649999618530273</v>
      </c>
      <c r="K34063">
        <v>23.649999618530273</v>
      </c>
      <c r="L34063" s="1" t="s">
        <v>172</v>
      </c>
      <c r="M34063" s="1" t="s">
        <v>23</v>
      </c>
      <c r="N34063" s="1" t="s">
        <v>161</v>
      </c>
      <c r="O34063" s="1" t="s">
        <v>162</v>
      </c>
    </row>
    <row r="34064" spans="1:15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3" t="str">
        <f>TEXT(pizza_sales[[#This Row],[order_time]],"hh")</f>
        <v>13</v>
      </c>
      <c r="J34064">
        <v>20.75</v>
      </c>
      <c r="K34064">
        <v>20.75</v>
      </c>
      <c r="L34064" s="1" t="s">
        <v>170</v>
      </c>
      <c r="M34064" s="1" t="s">
        <v>30</v>
      </c>
      <c r="N34064" s="1" t="s">
        <v>70</v>
      </c>
      <c r="O34064" s="1" t="s">
        <v>71</v>
      </c>
    </row>
    <row r="34065" spans="1:15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3" t="str">
        <f>TEXT(pizza_sales[[#This Row],[order_time]],"hh")</f>
        <v>13</v>
      </c>
      <c r="J34065">
        <v>20.5</v>
      </c>
      <c r="K34065">
        <v>20.5</v>
      </c>
      <c r="L34065" s="1" t="s">
        <v>170</v>
      </c>
      <c r="M34065" s="1" t="s">
        <v>12</v>
      </c>
      <c r="N34065" s="1" t="s">
        <v>16</v>
      </c>
      <c r="O34065" s="1" t="s">
        <v>17</v>
      </c>
    </row>
    <row r="34066" spans="1:15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3" t="str">
        <f>TEXT(pizza_sales[[#This Row],[order_time]],"hh")</f>
        <v>13</v>
      </c>
      <c r="J34066">
        <v>17.950000762939453</v>
      </c>
      <c r="K34066">
        <v>17.950000762939453</v>
      </c>
      <c r="L34066" s="1" t="s">
        <v>170</v>
      </c>
      <c r="M34066" s="1" t="s">
        <v>19</v>
      </c>
      <c r="N34066" s="1" t="s">
        <v>87</v>
      </c>
      <c r="O34066" s="1" t="s">
        <v>88</v>
      </c>
    </row>
    <row r="34067" spans="1:15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3" t="str">
        <f>TEXT(pizza_sales[[#This Row],[order_time]],"hh")</f>
        <v>13</v>
      </c>
      <c r="J34067">
        <v>16</v>
      </c>
      <c r="K34067">
        <v>16</v>
      </c>
      <c r="L34067" s="1" t="s">
        <v>173</v>
      </c>
      <c r="M34067" s="1" t="s">
        <v>19</v>
      </c>
      <c r="N34067" s="1" t="s">
        <v>48</v>
      </c>
      <c r="O34067" s="1" t="s">
        <v>49</v>
      </c>
    </row>
    <row r="34068" spans="1:15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3" t="str">
        <f>TEXT(pizza_sales[[#This Row],[order_time]],"hh")</f>
        <v>13</v>
      </c>
      <c r="J34068">
        <v>12</v>
      </c>
      <c r="K34068">
        <v>12</v>
      </c>
      <c r="L34068" s="1" t="s">
        <v>172</v>
      </c>
      <c r="M34068" s="1" t="s">
        <v>12</v>
      </c>
      <c r="N34068" s="1" t="s">
        <v>51</v>
      </c>
      <c r="O34068" s="1" t="s">
        <v>52</v>
      </c>
    </row>
    <row r="34069" spans="1:15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3" t="str">
        <f>TEXT(pizza_sales[[#This Row],[order_time]],"hh")</f>
        <v>13</v>
      </c>
      <c r="J34069">
        <v>20.75</v>
      </c>
      <c r="K34069">
        <v>20.75</v>
      </c>
      <c r="L34069" s="1" t="s">
        <v>170</v>
      </c>
      <c r="M34069" s="1" t="s">
        <v>23</v>
      </c>
      <c r="N34069" s="1" t="s">
        <v>24</v>
      </c>
      <c r="O34069" s="1" t="s">
        <v>25</v>
      </c>
    </row>
    <row r="34070" spans="1:15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3" t="str">
        <f>TEXT(pizza_sales[[#This Row],[order_time]],"hh")</f>
        <v>13</v>
      </c>
      <c r="J34070">
        <v>16.75</v>
      </c>
      <c r="K34070">
        <v>33.5</v>
      </c>
      <c r="L34070" s="1" t="s">
        <v>173</v>
      </c>
      <c r="M34070" s="1" t="s">
        <v>19</v>
      </c>
      <c r="N34070" s="1" t="s">
        <v>97</v>
      </c>
      <c r="O34070" s="1" t="s">
        <v>98</v>
      </c>
    </row>
    <row r="34071" spans="1:15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3" t="str">
        <f>TEXT(pizza_sales[[#This Row],[order_time]],"hh")</f>
        <v>13</v>
      </c>
      <c r="J34071">
        <v>16.5</v>
      </c>
      <c r="K34071">
        <v>16.5</v>
      </c>
      <c r="L34071" s="1" t="s">
        <v>173</v>
      </c>
      <c r="M34071" s="1" t="s">
        <v>23</v>
      </c>
      <c r="N34071" s="1" t="s">
        <v>35</v>
      </c>
      <c r="O34071" s="1" t="s">
        <v>36</v>
      </c>
    </row>
    <row r="34072" spans="1:15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3" t="str">
        <f>TEXT(pizza_sales[[#This Row],[order_time]],"hh")</f>
        <v>13</v>
      </c>
      <c r="J34072">
        <v>12.75</v>
      </c>
      <c r="K34072">
        <v>12.75</v>
      </c>
      <c r="L34072" s="1" t="s">
        <v>172</v>
      </c>
      <c r="M34072" s="1" t="s">
        <v>30</v>
      </c>
      <c r="N34072" s="1" t="s">
        <v>31</v>
      </c>
      <c r="O34072" s="1" t="s">
        <v>32</v>
      </c>
    </row>
    <row r="34073" spans="1:15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3" t="str">
        <f>TEXT(pizza_sales[[#This Row],[order_time]],"hh")</f>
        <v>13</v>
      </c>
      <c r="J34073">
        <v>20.5</v>
      </c>
      <c r="K34073">
        <v>20.5</v>
      </c>
      <c r="L34073" s="1" t="s">
        <v>170</v>
      </c>
      <c r="M34073" s="1" t="s">
        <v>12</v>
      </c>
      <c r="N34073" s="1" t="s">
        <v>41</v>
      </c>
      <c r="O34073" s="1" t="s">
        <v>42</v>
      </c>
    </row>
    <row r="34074" spans="1:15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3" t="str">
        <f>TEXT(pizza_sales[[#This Row],[order_time]],"hh")</f>
        <v>13</v>
      </c>
      <c r="J34074">
        <v>12</v>
      </c>
      <c r="K34074">
        <v>12</v>
      </c>
      <c r="L34074" s="1" t="s">
        <v>172</v>
      </c>
      <c r="M34074" s="1" t="s">
        <v>12</v>
      </c>
      <c r="N34074" s="1" t="s">
        <v>41</v>
      </c>
      <c r="O34074" s="1" t="s">
        <v>42</v>
      </c>
    </row>
    <row r="34075" spans="1:15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3" t="str">
        <f>TEXT(pizza_sales[[#This Row],[order_time]],"hh")</f>
        <v>13</v>
      </c>
      <c r="J34075">
        <v>25.5</v>
      </c>
      <c r="K34075">
        <v>25.5</v>
      </c>
      <c r="L34075" s="1" t="s">
        <v>174</v>
      </c>
      <c r="M34075" s="1" t="s">
        <v>12</v>
      </c>
      <c r="N34075" s="1" t="s">
        <v>41</v>
      </c>
      <c r="O34075" s="1" t="s">
        <v>42</v>
      </c>
    </row>
    <row r="34076" spans="1:15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3" t="str">
        <f>TEXT(pizza_sales[[#This Row],[order_time]],"hh")</f>
        <v>13</v>
      </c>
      <c r="J34076">
        <v>9.75</v>
      </c>
      <c r="K34076">
        <v>19.5</v>
      </c>
      <c r="L34076" s="1" t="s">
        <v>172</v>
      </c>
      <c r="M34076" s="1" t="s">
        <v>12</v>
      </c>
      <c r="N34076" s="1" t="s">
        <v>74</v>
      </c>
      <c r="O34076" s="1" t="s">
        <v>75</v>
      </c>
    </row>
    <row r="34077" spans="1:15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3" t="str">
        <f>TEXT(pizza_sales[[#This Row],[order_time]],"hh")</f>
        <v>13</v>
      </c>
      <c r="J34077">
        <v>12.5</v>
      </c>
      <c r="K34077">
        <v>12.5</v>
      </c>
      <c r="L34077" s="1" t="s">
        <v>172</v>
      </c>
      <c r="M34077" s="1" t="s">
        <v>23</v>
      </c>
      <c r="N34077" s="1" t="s">
        <v>84</v>
      </c>
      <c r="O34077" s="1" t="s">
        <v>85</v>
      </c>
    </row>
    <row r="34078" spans="1:15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3" t="str">
        <f>TEXT(pizza_sales[[#This Row],[order_time]],"hh")</f>
        <v>13</v>
      </c>
      <c r="J34078">
        <v>20.75</v>
      </c>
      <c r="K34078">
        <v>20.75</v>
      </c>
      <c r="L34078" s="1" t="s">
        <v>170</v>
      </c>
      <c r="M34078" s="1" t="s">
        <v>30</v>
      </c>
      <c r="N34078" s="1" t="s">
        <v>66</v>
      </c>
      <c r="O34078" s="1" t="s">
        <v>67</v>
      </c>
    </row>
    <row r="34079" spans="1:15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3" t="str">
        <f>TEXT(pizza_sales[[#This Row],[order_time]],"hh")</f>
        <v>13</v>
      </c>
      <c r="J34079">
        <v>20.75</v>
      </c>
      <c r="K34079">
        <v>20.75</v>
      </c>
      <c r="L34079" s="1" t="s">
        <v>170</v>
      </c>
      <c r="M34079" s="1" t="s">
        <v>30</v>
      </c>
      <c r="N34079" s="1" t="s">
        <v>66</v>
      </c>
      <c r="O34079" s="1" t="s">
        <v>67</v>
      </c>
    </row>
    <row r="34080" spans="1:15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3" t="str">
        <f>TEXT(pizza_sales[[#This Row],[order_time]],"hh")</f>
        <v>13</v>
      </c>
      <c r="J34080">
        <v>12</v>
      </c>
      <c r="K34080">
        <v>12</v>
      </c>
      <c r="L34080" s="1" t="s">
        <v>172</v>
      </c>
      <c r="M34080" s="1" t="s">
        <v>12</v>
      </c>
      <c r="N34080" s="1" t="s">
        <v>81</v>
      </c>
      <c r="O34080" s="1" t="s">
        <v>82</v>
      </c>
    </row>
    <row r="34081" spans="1:15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3" t="str">
        <f>TEXT(pizza_sales[[#This Row],[order_time]],"hh")</f>
        <v>13</v>
      </c>
      <c r="J34081">
        <v>16.75</v>
      </c>
      <c r="K34081">
        <v>16.75</v>
      </c>
      <c r="L34081" s="1" t="s">
        <v>173</v>
      </c>
      <c r="M34081" s="1" t="s">
        <v>30</v>
      </c>
      <c r="N34081" s="1" t="s">
        <v>70</v>
      </c>
      <c r="O34081" s="1" t="s">
        <v>71</v>
      </c>
    </row>
    <row r="34082" spans="1:15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3" t="str">
        <f>TEXT(pizza_sales[[#This Row],[order_time]],"hh")</f>
        <v>13</v>
      </c>
      <c r="J34082">
        <v>16.75</v>
      </c>
      <c r="K34082">
        <v>16.75</v>
      </c>
      <c r="L34082" s="1" t="s">
        <v>173</v>
      </c>
      <c r="M34082" s="1" t="s">
        <v>30</v>
      </c>
      <c r="N34082" s="1" t="s">
        <v>120</v>
      </c>
      <c r="O34082" s="1" t="s">
        <v>121</v>
      </c>
    </row>
    <row r="34083" spans="1:15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3" t="str">
        <f>TEXT(pizza_sales[[#This Row],[order_time]],"hh")</f>
        <v>13</v>
      </c>
      <c r="J34083">
        <v>16.5</v>
      </c>
      <c r="K34083">
        <v>16.5</v>
      </c>
      <c r="L34083" s="1" t="s">
        <v>173</v>
      </c>
      <c r="M34083" s="1" t="s">
        <v>23</v>
      </c>
      <c r="N34083" s="1" t="s">
        <v>24</v>
      </c>
      <c r="O34083" s="1" t="s">
        <v>25</v>
      </c>
    </row>
    <row r="34084" spans="1:15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3" t="str">
        <f>TEXT(pizza_sales[[#This Row],[order_time]],"hh")</f>
        <v>13</v>
      </c>
      <c r="J34084">
        <v>20.75</v>
      </c>
      <c r="K34084">
        <v>20.75</v>
      </c>
      <c r="L34084" s="1" t="s">
        <v>170</v>
      </c>
      <c r="M34084" s="1" t="s">
        <v>23</v>
      </c>
      <c r="N34084" s="1" t="s">
        <v>56</v>
      </c>
      <c r="O34084" s="1" t="s">
        <v>57</v>
      </c>
    </row>
    <row r="34085" spans="1:15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3" t="str">
        <f>TEXT(pizza_sales[[#This Row],[order_time]],"hh")</f>
        <v>13</v>
      </c>
      <c r="J34085">
        <v>20.75</v>
      </c>
      <c r="K34085">
        <v>20.75</v>
      </c>
      <c r="L34085" s="1" t="s">
        <v>170</v>
      </c>
      <c r="M34085" s="1" t="s">
        <v>19</v>
      </c>
      <c r="N34085" s="1" t="s">
        <v>59</v>
      </c>
      <c r="O34085" s="1" t="s">
        <v>60</v>
      </c>
    </row>
    <row r="34086" spans="1:15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3" t="str">
        <f>TEXT(pizza_sales[[#This Row],[order_time]],"hh")</f>
        <v>13</v>
      </c>
      <c r="J34086">
        <v>20.75</v>
      </c>
      <c r="K34086">
        <v>20.75</v>
      </c>
      <c r="L34086" s="1" t="s">
        <v>170</v>
      </c>
      <c r="M34086" s="1" t="s">
        <v>30</v>
      </c>
      <c r="N34086" s="1" t="s">
        <v>31</v>
      </c>
      <c r="O34086" s="1" t="s">
        <v>32</v>
      </c>
    </row>
    <row r="34087" spans="1:15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3" t="str">
        <f>TEXT(pizza_sales[[#This Row],[order_time]],"hh")</f>
        <v>13</v>
      </c>
      <c r="J34087">
        <v>12</v>
      </c>
      <c r="K34087">
        <v>12</v>
      </c>
      <c r="L34087" s="1" t="s">
        <v>172</v>
      </c>
      <c r="M34087" s="1" t="s">
        <v>19</v>
      </c>
      <c r="N34087" s="1" t="s">
        <v>62</v>
      </c>
      <c r="O34087" s="1" t="s">
        <v>63</v>
      </c>
    </row>
    <row r="34088" spans="1:15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3" t="str">
        <f>TEXT(pizza_sales[[#This Row],[order_time]],"hh")</f>
        <v>13</v>
      </c>
      <c r="J34088">
        <v>12</v>
      </c>
      <c r="K34088">
        <v>12</v>
      </c>
      <c r="L34088" s="1" t="s">
        <v>172</v>
      </c>
      <c r="M34088" s="1" t="s">
        <v>12</v>
      </c>
      <c r="N34088" s="1" t="s">
        <v>81</v>
      </c>
      <c r="O34088" s="1" t="s">
        <v>82</v>
      </c>
    </row>
    <row r="34089" spans="1:15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3" t="str">
        <f>TEXT(pizza_sales[[#This Row],[order_time]],"hh")</f>
        <v>13</v>
      </c>
      <c r="J34089">
        <v>12.5</v>
      </c>
      <c r="K34089">
        <v>12.5</v>
      </c>
      <c r="L34089" s="1" t="s">
        <v>173</v>
      </c>
      <c r="M34089" s="1" t="s">
        <v>12</v>
      </c>
      <c r="N34089" s="1" t="s">
        <v>74</v>
      </c>
      <c r="O34089" s="1" t="s">
        <v>75</v>
      </c>
    </row>
    <row r="34090" spans="1:15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3" t="str">
        <f>TEXT(pizza_sales[[#This Row],[order_time]],"hh")</f>
        <v>14</v>
      </c>
      <c r="J34090">
        <v>16</v>
      </c>
      <c r="K34090">
        <v>16</v>
      </c>
      <c r="L34090" s="1" t="s">
        <v>173</v>
      </c>
      <c r="M34090" s="1" t="s">
        <v>12</v>
      </c>
      <c r="N34090" s="1" t="s">
        <v>16</v>
      </c>
      <c r="O34090" s="1" t="s">
        <v>17</v>
      </c>
    </row>
    <row r="34091" spans="1:15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3" t="str">
        <f>TEXT(pizza_sales[[#This Row],[order_time]],"hh")</f>
        <v>14</v>
      </c>
      <c r="J34091">
        <v>12</v>
      </c>
      <c r="K34091">
        <v>12</v>
      </c>
      <c r="L34091" s="1" t="s">
        <v>172</v>
      </c>
      <c r="M34091" s="1" t="s">
        <v>12</v>
      </c>
      <c r="N34091" s="1" t="s">
        <v>81</v>
      </c>
      <c r="O34091" s="1" t="s">
        <v>82</v>
      </c>
    </row>
    <row r="34092" spans="1:15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3" t="str">
        <f>TEXT(pizza_sales[[#This Row],[order_time]],"hh")</f>
        <v>14</v>
      </c>
      <c r="J34092">
        <v>12.75</v>
      </c>
      <c r="K34092">
        <v>12.75</v>
      </c>
      <c r="L34092" s="1" t="s">
        <v>172</v>
      </c>
      <c r="M34092" s="1" t="s">
        <v>30</v>
      </c>
      <c r="N34092" s="1" t="s">
        <v>120</v>
      </c>
      <c r="O34092" s="1" t="s">
        <v>121</v>
      </c>
    </row>
    <row r="34093" spans="1:15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3" t="str">
        <f>TEXT(pizza_sales[[#This Row],[order_time]],"hh")</f>
        <v>14</v>
      </c>
      <c r="J34093">
        <v>20.5</v>
      </c>
      <c r="K34093">
        <v>20.5</v>
      </c>
      <c r="L34093" s="1" t="s">
        <v>170</v>
      </c>
      <c r="M34093" s="1" t="s">
        <v>12</v>
      </c>
      <c r="N34093" s="1" t="s">
        <v>16</v>
      </c>
      <c r="O34093" s="1" t="s">
        <v>17</v>
      </c>
    </row>
    <row r="34094" spans="1:15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3" t="str">
        <f>TEXT(pizza_sales[[#This Row],[order_time]],"hh")</f>
        <v>14</v>
      </c>
      <c r="J34094">
        <v>16.75</v>
      </c>
      <c r="K34094">
        <v>16.75</v>
      </c>
      <c r="L34094" s="1" t="s">
        <v>173</v>
      </c>
      <c r="M34094" s="1" t="s">
        <v>30</v>
      </c>
      <c r="N34094" s="1" t="s">
        <v>66</v>
      </c>
      <c r="O34094" s="1" t="s">
        <v>67</v>
      </c>
    </row>
    <row r="34095" spans="1:15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3" t="str">
        <f>TEXT(pizza_sales[[#This Row],[order_time]],"hh")</f>
        <v>14</v>
      </c>
      <c r="J34095">
        <v>16.75</v>
      </c>
      <c r="K34095">
        <v>16.75</v>
      </c>
      <c r="L34095" s="1" t="s">
        <v>173</v>
      </c>
      <c r="M34095" s="1" t="s">
        <v>30</v>
      </c>
      <c r="N34095" s="1" t="s">
        <v>120</v>
      </c>
      <c r="O34095" s="1" t="s">
        <v>121</v>
      </c>
    </row>
    <row r="34096" spans="1:15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3" t="str">
        <f>TEXT(pizza_sales[[#This Row],[order_time]],"hh")</f>
        <v>14</v>
      </c>
      <c r="J34096">
        <v>16.5</v>
      </c>
      <c r="K34096">
        <v>16.5</v>
      </c>
      <c r="L34096" s="1" t="s">
        <v>170</v>
      </c>
      <c r="M34096" s="1" t="s">
        <v>12</v>
      </c>
      <c r="N34096" s="1" t="s">
        <v>13</v>
      </c>
      <c r="O34096" s="1" t="s">
        <v>14</v>
      </c>
    </row>
    <row r="34097" spans="1:15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3" t="str">
        <f>TEXT(pizza_sales[[#This Row],[order_time]],"hh")</f>
        <v>14</v>
      </c>
      <c r="J34097">
        <v>16.5</v>
      </c>
      <c r="K34097">
        <v>16.5</v>
      </c>
      <c r="L34097" s="1" t="s">
        <v>173</v>
      </c>
      <c r="M34097" s="1" t="s">
        <v>23</v>
      </c>
      <c r="N34097" s="1" t="s">
        <v>35</v>
      </c>
      <c r="O34097" s="1" t="s">
        <v>36</v>
      </c>
    </row>
    <row r="34098" spans="1:15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3" t="str">
        <f>TEXT(pizza_sales[[#This Row],[order_time]],"hh")</f>
        <v>15</v>
      </c>
      <c r="J34098">
        <v>20.25</v>
      </c>
      <c r="K34098">
        <v>20.25</v>
      </c>
      <c r="L34098" s="1" t="s">
        <v>170</v>
      </c>
      <c r="M34098" s="1" t="s">
        <v>23</v>
      </c>
      <c r="N34098" s="1" t="s">
        <v>110</v>
      </c>
      <c r="O34098" s="1" t="s">
        <v>111</v>
      </c>
    </row>
    <row r="34099" spans="1:15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3" t="str">
        <f>TEXT(pizza_sales[[#This Row],[order_time]],"hh")</f>
        <v>15</v>
      </c>
      <c r="J34099">
        <v>12.25</v>
      </c>
      <c r="K34099">
        <v>12.25</v>
      </c>
      <c r="L34099" s="1" t="s">
        <v>172</v>
      </c>
      <c r="M34099" s="1" t="s">
        <v>23</v>
      </c>
      <c r="N34099" s="1" t="s">
        <v>110</v>
      </c>
      <c r="O34099" s="1" t="s">
        <v>111</v>
      </c>
    </row>
    <row r="34100" spans="1:15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3" t="str">
        <f>TEXT(pizza_sales[[#This Row],[order_time]],"hh")</f>
        <v>15</v>
      </c>
      <c r="J34100">
        <v>12</v>
      </c>
      <c r="K34100">
        <v>12</v>
      </c>
      <c r="L34100" s="1" t="s">
        <v>172</v>
      </c>
      <c r="M34100" s="1" t="s">
        <v>12</v>
      </c>
      <c r="N34100" s="1" t="s">
        <v>16</v>
      </c>
      <c r="O34100" s="1" t="s">
        <v>17</v>
      </c>
    </row>
    <row r="34101" spans="1:15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3" t="str">
        <f>TEXT(pizza_sales[[#This Row],[order_time]],"hh")</f>
        <v>15</v>
      </c>
      <c r="J34101">
        <v>14.75</v>
      </c>
      <c r="K34101">
        <v>14.75</v>
      </c>
      <c r="L34101" s="1" t="s">
        <v>173</v>
      </c>
      <c r="M34101" s="1" t="s">
        <v>19</v>
      </c>
      <c r="N34101" s="1" t="s">
        <v>87</v>
      </c>
      <c r="O34101" s="1" t="s">
        <v>88</v>
      </c>
    </row>
    <row r="34102" spans="1:15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3" t="str">
        <f>TEXT(pizza_sales[[#This Row],[order_time]],"hh")</f>
        <v>15</v>
      </c>
      <c r="J34102">
        <v>12.25</v>
      </c>
      <c r="K34102">
        <v>12.25</v>
      </c>
      <c r="L34102" s="1" t="s">
        <v>172</v>
      </c>
      <c r="M34102" s="1" t="s">
        <v>23</v>
      </c>
      <c r="N34102" s="1" t="s">
        <v>110</v>
      </c>
      <c r="O34102" s="1" t="s">
        <v>111</v>
      </c>
    </row>
    <row r="34103" spans="1:15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3" t="str">
        <f>TEXT(pizza_sales[[#This Row],[order_time]],"hh")</f>
        <v>15</v>
      </c>
      <c r="J34103">
        <v>11</v>
      </c>
      <c r="K34103">
        <v>11</v>
      </c>
      <c r="L34103" s="1" t="s">
        <v>172</v>
      </c>
      <c r="M34103" s="1" t="s">
        <v>12</v>
      </c>
      <c r="N34103" s="1" t="s">
        <v>126</v>
      </c>
      <c r="O34103" s="1" t="s">
        <v>127</v>
      </c>
    </row>
    <row r="34104" spans="1:15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3" t="str">
        <f>TEXT(pizza_sales[[#This Row],[order_time]],"hh")</f>
        <v>16</v>
      </c>
      <c r="J34104">
        <v>20.75</v>
      </c>
      <c r="K34104">
        <v>20.75</v>
      </c>
      <c r="L34104" s="1" t="s">
        <v>170</v>
      </c>
      <c r="M34104" s="1" t="s">
        <v>23</v>
      </c>
      <c r="N34104" s="1" t="s">
        <v>103</v>
      </c>
      <c r="O34104" s="1" t="s">
        <v>104</v>
      </c>
    </row>
    <row r="34105" spans="1:15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3" t="str">
        <f>TEXT(pizza_sales[[#This Row],[order_time]],"hh")</f>
        <v>16</v>
      </c>
      <c r="J34105">
        <v>20.25</v>
      </c>
      <c r="K34105">
        <v>20.25</v>
      </c>
      <c r="L34105" s="1" t="s">
        <v>170</v>
      </c>
      <c r="M34105" s="1" t="s">
        <v>19</v>
      </c>
      <c r="N34105" s="1" t="s">
        <v>106</v>
      </c>
      <c r="O34105" s="1" t="s">
        <v>107</v>
      </c>
    </row>
    <row r="34106" spans="1:15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3" t="str">
        <f>TEXT(pizza_sales[[#This Row],[order_time]],"hh")</f>
        <v>16</v>
      </c>
      <c r="J34106">
        <v>12</v>
      </c>
      <c r="K34106">
        <v>12</v>
      </c>
      <c r="L34106" s="1" t="s">
        <v>172</v>
      </c>
      <c r="M34106" s="1" t="s">
        <v>19</v>
      </c>
      <c r="N34106" s="1" t="s">
        <v>106</v>
      </c>
      <c r="O34106" s="1" t="s">
        <v>107</v>
      </c>
    </row>
    <row r="34107" spans="1:15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3" t="str">
        <f>TEXT(pizza_sales[[#This Row],[order_time]],"hh")</f>
        <v>16</v>
      </c>
      <c r="J34107">
        <v>20.5</v>
      </c>
      <c r="K34107">
        <v>20.5</v>
      </c>
      <c r="L34107" s="1" t="s">
        <v>170</v>
      </c>
      <c r="M34107" s="1" t="s">
        <v>12</v>
      </c>
      <c r="N34107" s="1" t="s">
        <v>41</v>
      </c>
      <c r="O34107" s="1" t="s">
        <v>42</v>
      </c>
    </row>
    <row r="34108" spans="1:15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3" t="str">
        <f>TEXT(pizza_sales[[#This Row],[order_time]],"hh")</f>
        <v>16</v>
      </c>
      <c r="J34108">
        <v>12</v>
      </c>
      <c r="K34108">
        <v>12</v>
      </c>
      <c r="L34108" s="1" t="s">
        <v>172</v>
      </c>
      <c r="M34108" s="1" t="s">
        <v>12</v>
      </c>
      <c r="N34108" s="1" t="s">
        <v>81</v>
      </c>
      <c r="O34108" s="1" t="s">
        <v>82</v>
      </c>
    </row>
    <row r="34109" spans="1:15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3" t="str">
        <f>TEXT(pizza_sales[[#This Row],[order_time]],"hh")</f>
        <v>16</v>
      </c>
      <c r="J34109">
        <v>12.5</v>
      </c>
      <c r="K34109">
        <v>12.5</v>
      </c>
      <c r="L34109" s="1" t="s">
        <v>172</v>
      </c>
      <c r="M34109" s="1" t="s">
        <v>23</v>
      </c>
      <c r="N34109" s="1" t="s">
        <v>35</v>
      </c>
      <c r="O34109" s="1" t="s">
        <v>36</v>
      </c>
    </row>
    <row r="34110" spans="1:15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3" t="str">
        <f>TEXT(pizza_sales[[#This Row],[order_time]],"hh")</f>
        <v>16</v>
      </c>
      <c r="J34110">
        <v>20.5</v>
      </c>
      <c r="K34110">
        <v>20.5</v>
      </c>
      <c r="L34110" s="1" t="s">
        <v>170</v>
      </c>
      <c r="M34110" s="1" t="s">
        <v>12</v>
      </c>
      <c r="N34110" s="1" t="s">
        <v>16</v>
      </c>
      <c r="O34110" s="1" t="s">
        <v>17</v>
      </c>
    </row>
    <row r="34111" spans="1:15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3" t="str">
        <f>TEXT(pizza_sales[[#This Row],[order_time]],"hh")</f>
        <v>16</v>
      </c>
      <c r="J34111">
        <v>18.5</v>
      </c>
      <c r="K34111">
        <v>18.5</v>
      </c>
      <c r="L34111" s="1" t="s">
        <v>170</v>
      </c>
      <c r="M34111" s="1" t="s">
        <v>19</v>
      </c>
      <c r="N34111" s="1" t="s">
        <v>20</v>
      </c>
      <c r="O34111" s="1" t="s">
        <v>21</v>
      </c>
    </row>
    <row r="34112" spans="1:15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3" t="str">
        <f>TEXT(pizza_sales[[#This Row],[order_time]],"hh")</f>
        <v>16</v>
      </c>
      <c r="J34112">
        <v>20.5</v>
      </c>
      <c r="K34112">
        <v>20.5</v>
      </c>
      <c r="L34112" s="1" t="s">
        <v>170</v>
      </c>
      <c r="M34112" s="1" t="s">
        <v>12</v>
      </c>
      <c r="N34112" s="1" t="s">
        <v>51</v>
      </c>
      <c r="O34112" s="1" t="s">
        <v>52</v>
      </c>
    </row>
    <row r="34113" spans="1:15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3" t="str">
        <f>TEXT(pizza_sales[[#This Row],[order_time]],"hh")</f>
        <v>16</v>
      </c>
      <c r="J34113">
        <v>12</v>
      </c>
      <c r="K34113">
        <v>12</v>
      </c>
      <c r="L34113" s="1" t="s">
        <v>172</v>
      </c>
      <c r="M34113" s="1" t="s">
        <v>12</v>
      </c>
      <c r="N34113" s="1" t="s">
        <v>90</v>
      </c>
      <c r="O34113" s="1" t="s">
        <v>91</v>
      </c>
    </row>
    <row r="34114" spans="1:15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3" t="str">
        <f>TEXT(pizza_sales[[#This Row],[order_time]],"hh")</f>
        <v>16</v>
      </c>
      <c r="J34114">
        <v>12.5</v>
      </c>
      <c r="K34114">
        <v>12.5</v>
      </c>
      <c r="L34114" s="1" t="s">
        <v>172</v>
      </c>
      <c r="M34114" s="1" t="s">
        <v>23</v>
      </c>
      <c r="N34114" s="1" t="s">
        <v>44</v>
      </c>
      <c r="O34114" s="1" t="s">
        <v>45</v>
      </c>
    </row>
    <row r="34115" spans="1:15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3" t="str">
        <f>TEXT(pizza_sales[[#This Row],[order_time]],"hh")</f>
        <v>16</v>
      </c>
      <c r="J34115">
        <v>16</v>
      </c>
      <c r="K34115">
        <v>16</v>
      </c>
      <c r="L34115" s="1" t="s">
        <v>173</v>
      </c>
      <c r="M34115" s="1" t="s">
        <v>12</v>
      </c>
      <c r="N34115" s="1" t="s">
        <v>16</v>
      </c>
      <c r="O34115" s="1" t="s">
        <v>17</v>
      </c>
    </row>
    <row r="34116" spans="1:15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3" t="str">
        <f>TEXT(pizza_sales[[#This Row],[order_time]],"hh")</f>
        <v>16</v>
      </c>
      <c r="J34116">
        <v>11</v>
      </c>
      <c r="K34116">
        <v>11</v>
      </c>
      <c r="L34116" s="1" t="s">
        <v>172</v>
      </c>
      <c r="M34116" s="1" t="s">
        <v>12</v>
      </c>
      <c r="N34116" s="1" t="s">
        <v>126</v>
      </c>
      <c r="O34116" s="1" t="s">
        <v>127</v>
      </c>
    </row>
    <row r="34117" spans="1:15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3" t="str">
        <f>TEXT(pizza_sales[[#This Row],[order_time]],"hh")</f>
        <v>16</v>
      </c>
      <c r="J34117">
        <v>20.75</v>
      </c>
      <c r="K34117">
        <v>20.75</v>
      </c>
      <c r="L34117" s="1" t="s">
        <v>170</v>
      </c>
      <c r="M34117" s="1" t="s">
        <v>30</v>
      </c>
      <c r="N34117" s="1" t="s">
        <v>38</v>
      </c>
      <c r="O34117" s="1" t="s">
        <v>39</v>
      </c>
    </row>
    <row r="34118" spans="1:15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3" t="str">
        <f>TEXT(pizza_sales[[#This Row],[order_time]],"hh")</f>
        <v>16</v>
      </c>
      <c r="J34118">
        <v>12.5</v>
      </c>
      <c r="K34118">
        <v>12.5</v>
      </c>
      <c r="L34118" s="1" t="s">
        <v>173</v>
      </c>
      <c r="M34118" s="1" t="s">
        <v>12</v>
      </c>
      <c r="N34118" s="1" t="s">
        <v>74</v>
      </c>
      <c r="O34118" s="1" t="s">
        <v>75</v>
      </c>
    </row>
    <row r="34119" spans="1:15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3" t="str">
        <f>TEXT(pizza_sales[[#This Row],[order_time]],"hh")</f>
        <v>16</v>
      </c>
      <c r="J34119">
        <v>16.75</v>
      </c>
      <c r="K34119">
        <v>16.75</v>
      </c>
      <c r="L34119" s="1" t="s">
        <v>173</v>
      </c>
      <c r="M34119" s="1" t="s">
        <v>30</v>
      </c>
      <c r="N34119" s="1" t="s">
        <v>66</v>
      </c>
      <c r="O34119" s="1" t="s">
        <v>67</v>
      </c>
    </row>
    <row r="34120" spans="1:15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3" t="str">
        <f>TEXT(pizza_sales[[#This Row],[order_time]],"hh")</f>
        <v>16</v>
      </c>
      <c r="J34120">
        <v>16.75</v>
      </c>
      <c r="K34120">
        <v>16.75</v>
      </c>
      <c r="L34120" s="1" t="s">
        <v>173</v>
      </c>
      <c r="M34120" s="1" t="s">
        <v>30</v>
      </c>
      <c r="N34120" s="1" t="s">
        <v>38</v>
      </c>
      <c r="O34120" s="1" t="s">
        <v>39</v>
      </c>
    </row>
    <row r="34121" spans="1:15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3" t="str">
        <f>TEXT(pizza_sales[[#This Row],[order_time]],"hh")</f>
        <v>16</v>
      </c>
      <c r="J34121">
        <v>20.5</v>
      </c>
      <c r="K34121">
        <v>20.5</v>
      </c>
      <c r="L34121" s="1" t="s">
        <v>170</v>
      </c>
      <c r="M34121" s="1" t="s">
        <v>12</v>
      </c>
      <c r="N34121" s="1" t="s">
        <v>51</v>
      </c>
      <c r="O34121" s="1" t="s">
        <v>52</v>
      </c>
    </row>
    <row r="34122" spans="1:15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3" t="str">
        <f>TEXT(pizza_sales[[#This Row],[order_time]],"hh")</f>
        <v>16</v>
      </c>
      <c r="J34122">
        <v>20.75</v>
      </c>
      <c r="K34122">
        <v>20.75</v>
      </c>
      <c r="L34122" s="1" t="s">
        <v>170</v>
      </c>
      <c r="M34122" s="1" t="s">
        <v>23</v>
      </c>
      <c r="N34122" s="1" t="s">
        <v>24</v>
      </c>
      <c r="O34122" s="1" t="s">
        <v>25</v>
      </c>
    </row>
    <row r="34123" spans="1:15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3" t="str">
        <f>TEXT(pizza_sales[[#This Row],[order_time]],"hh")</f>
        <v>16</v>
      </c>
      <c r="J34123">
        <v>20.25</v>
      </c>
      <c r="K34123">
        <v>20.25</v>
      </c>
      <c r="L34123" s="1" t="s">
        <v>170</v>
      </c>
      <c r="M34123" s="1" t="s">
        <v>19</v>
      </c>
      <c r="N34123" s="1" t="s">
        <v>100</v>
      </c>
      <c r="O34123" s="1" t="s">
        <v>101</v>
      </c>
    </row>
    <row r="34124" spans="1:15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3" t="str">
        <f>TEXT(pizza_sales[[#This Row],[order_time]],"hh")</f>
        <v>17</v>
      </c>
      <c r="J34124">
        <v>16.5</v>
      </c>
      <c r="K34124">
        <v>16.5</v>
      </c>
      <c r="L34124" s="1" t="s">
        <v>173</v>
      </c>
      <c r="M34124" s="1" t="s">
        <v>23</v>
      </c>
      <c r="N34124" s="1" t="s">
        <v>35</v>
      </c>
      <c r="O34124" s="1" t="s">
        <v>36</v>
      </c>
    </row>
    <row r="34125" spans="1:15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3" t="str">
        <f>TEXT(pizza_sales[[#This Row],[order_time]],"hh")</f>
        <v>17</v>
      </c>
      <c r="J34125">
        <v>16.25</v>
      </c>
      <c r="K34125">
        <v>16.25</v>
      </c>
      <c r="L34125" s="1" t="s">
        <v>173</v>
      </c>
      <c r="M34125" s="1" t="s">
        <v>23</v>
      </c>
      <c r="N34125" s="1" t="s">
        <v>110</v>
      </c>
      <c r="O34125" s="1" t="s">
        <v>111</v>
      </c>
    </row>
    <row r="34126" spans="1:15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3" t="str">
        <f>TEXT(pizza_sales[[#This Row],[order_time]],"hh")</f>
        <v>17</v>
      </c>
      <c r="J34126">
        <v>16.75</v>
      </c>
      <c r="K34126">
        <v>16.75</v>
      </c>
      <c r="L34126" s="1" t="s">
        <v>173</v>
      </c>
      <c r="M34126" s="1" t="s">
        <v>30</v>
      </c>
      <c r="N34126" s="1" t="s">
        <v>31</v>
      </c>
      <c r="O34126" s="1" t="s">
        <v>32</v>
      </c>
    </row>
    <row r="34127" spans="1:15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3" t="str">
        <f>TEXT(pizza_sales[[#This Row],[order_time]],"hh")</f>
        <v>17</v>
      </c>
      <c r="J34127">
        <v>16</v>
      </c>
      <c r="K34127">
        <v>16</v>
      </c>
      <c r="L34127" s="1" t="s">
        <v>173</v>
      </c>
      <c r="M34127" s="1" t="s">
        <v>19</v>
      </c>
      <c r="N34127" s="1" t="s">
        <v>100</v>
      </c>
      <c r="O34127" s="1" t="s">
        <v>101</v>
      </c>
    </row>
    <row r="34128" spans="1:15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3" t="str">
        <f>TEXT(pizza_sales[[#This Row],[order_time]],"hh")</f>
        <v>17</v>
      </c>
      <c r="J34128">
        <v>16.75</v>
      </c>
      <c r="K34128">
        <v>16.75</v>
      </c>
      <c r="L34128" s="1" t="s">
        <v>173</v>
      </c>
      <c r="M34128" s="1" t="s">
        <v>19</v>
      </c>
      <c r="N34128" s="1" t="s">
        <v>97</v>
      </c>
      <c r="O34128" s="1" t="s">
        <v>98</v>
      </c>
    </row>
    <row r="34129" spans="1:15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3" t="str">
        <f>TEXT(pizza_sales[[#This Row],[order_time]],"hh")</f>
        <v>17</v>
      </c>
      <c r="J34129">
        <v>20.5</v>
      </c>
      <c r="K34129">
        <v>20.5</v>
      </c>
      <c r="L34129" s="1" t="s">
        <v>170</v>
      </c>
      <c r="M34129" s="1" t="s">
        <v>12</v>
      </c>
      <c r="N34129" s="1" t="s">
        <v>90</v>
      </c>
      <c r="O34129" s="1" t="s">
        <v>91</v>
      </c>
    </row>
    <row r="34130" spans="1:15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3" t="str">
        <f>TEXT(pizza_sales[[#This Row],[order_time]],"hh")</f>
        <v>17</v>
      </c>
      <c r="J34130">
        <v>12</v>
      </c>
      <c r="K34130">
        <v>12</v>
      </c>
      <c r="L34130" s="1" t="s">
        <v>172</v>
      </c>
      <c r="M34130" s="1" t="s">
        <v>19</v>
      </c>
      <c r="N34130" s="1" t="s">
        <v>106</v>
      </c>
      <c r="O34130" s="1" t="s">
        <v>107</v>
      </c>
    </row>
    <row r="34131" spans="1:15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3" t="str">
        <f>TEXT(pizza_sales[[#This Row],[order_time]],"hh")</f>
        <v>17</v>
      </c>
      <c r="J34131">
        <v>18.5</v>
      </c>
      <c r="K34131">
        <v>18.5</v>
      </c>
      <c r="L34131" s="1" t="s">
        <v>170</v>
      </c>
      <c r="M34131" s="1" t="s">
        <v>19</v>
      </c>
      <c r="N34131" s="1" t="s">
        <v>20</v>
      </c>
      <c r="O34131" s="1" t="s">
        <v>21</v>
      </c>
    </row>
    <row r="34132" spans="1:15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3" t="str">
        <f>TEXT(pizza_sales[[#This Row],[order_time]],"hh")</f>
        <v>17</v>
      </c>
      <c r="J34132">
        <v>16.5</v>
      </c>
      <c r="K34132">
        <v>16.5</v>
      </c>
      <c r="L34132" s="1" t="s">
        <v>173</v>
      </c>
      <c r="M34132" s="1" t="s">
        <v>23</v>
      </c>
      <c r="N34132" s="1" t="s">
        <v>24</v>
      </c>
      <c r="O34132" s="1" t="s">
        <v>25</v>
      </c>
    </row>
    <row r="34133" spans="1:15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3" t="str">
        <f>TEXT(pizza_sales[[#This Row],[order_time]],"hh")</f>
        <v>17</v>
      </c>
      <c r="J34133">
        <v>16.5</v>
      </c>
      <c r="K34133">
        <v>16.5</v>
      </c>
      <c r="L34133" s="1" t="s">
        <v>173</v>
      </c>
      <c r="M34133" s="1" t="s">
        <v>23</v>
      </c>
      <c r="N34133" s="1" t="s">
        <v>35</v>
      </c>
      <c r="O34133" s="1" t="s">
        <v>36</v>
      </c>
    </row>
    <row r="34134" spans="1:15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3" t="str">
        <f>TEXT(pizza_sales[[#This Row],[order_time]],"hh")</f>
        <v>17</v>
      </c>
      <c r="J34134">
        <v>20.75</v>
      </c>
      <c r="K34134">
        <v>20.75</v>
      </c>
      <c r="L34134" s="1" t="s">
        <v>170</v>
      </c>
      <c r="M34134" s="1" t="s">
        <v>30</v>
      </c>
      <c r="N34134" s="1" t="s">
        <v>31</v>
      </c>
      <c r="O34134" s="1" t="s">
        <v>32</v>
      </c>
    </row>
    <row r="34135" spans="1:15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3" t="str">
        <f>TEXT(pizza_sales[[#This Row],[order_time]],"hh")</f>
        <v>17</v>
      </c>
      <c r="J34135">
        <v>12</v>
      </c>
      <c r="K34135">
        <v>12</v>
      </c>
      <c r="L34135" s="1" t="s">
        <v>172</v>
      </c>
      <c r="M34135" s="1" t="s">
        <v>12</v>
      </c>
      <c r="N34135" s="1" t="s">
        <v>16</v>
      </c>
      <c r="O34135" s="1" t="s">
        <v>17</v>
      </c>
    </row>
    <row r="34136" spans="1:15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3" t="str">
        <f>TEXT(pizza_sales[[#This Row],[order_time]],"hh")</f>
        <v>17</v>
      </c>
      <c r="J34136">
        <v>18.5</v>
      </c>
      <c r="K34136">
        <v>18.5</v>
      </c>
      <c r="L34136" s="1" t="s">
        <v>170</v>
      </c>
      <c r="M34136" s="1" t="s">
        <v>19</v>
      </c>
      <c r="N34136" s="1" t="s">
        <v>20</v>
      </c>
      <c r="O34136" s="1" t="s">
        <v>21</v>
      </c>
    </row>
    <row r="34137" spans="1:15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3" t="str">
        <f>TEXT(pizza_sales[[#This Row],[order_time]],"hh")</f>
        <v>17</v>
      </c>
      <c r="J34137">
        <v>12.25</v>
      </c>
      <c r="K34137">
        <v>12.25</v>
      </c>
      <c r="L34137" s="1" t="s">
        <v>172</v>
      </c>
      <c r="M34137" s="1" t="s">
        <v>23</v>
      </c>
      <c r="N34137" s="1" t="s">
        <v>110</v>
      </c>
      <c r="O34137" s="1" t="s">
        <v>111</v>
      </c>
    </row>
    <row r="34138" spans="1:15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3" t="str">
        <f>TEXT(pizza_sales[[#This Row],[order_time]],"hh")</f>
        <v>17</v>
      </c>
      <c r="J34138">
        <v>16</v>
      </c>
      <c r="K34138">
        <v>16</v>
      </c>
      <c r="L34138" s="1" t="s">
        <v>173</v>
      </c>
      <c r="M34138" s="1" t="s">
        <v>19</v>
      </c>
      <c r="N34138" s="1" t="s">
        <v>106</v>
      </c>
      <c r="O34138" s="1" t="s">
        <v>107</v>
      </c>
    </row>
    <row r="34139" spans="1:15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3" t="str">
        <f>TEXT(pizza_sales[[#This Row],[order_time]],"hh")</f>
        <v>17</v>
      </c>
      <c r="J34139">
        <v>16.75</v>
      </c>
      <c r="K34139">
        <v>16.75</v>
      </c>
      <c r="L34139" s="1" t="s">
        <v>173</v>
      </c>
      <c r="M34139" s="1" t="s">
        <v>30</v>
      </c>
      <c r="N34139" s="1" t="s">
        <v>38</v>
      </c>
      <c r="O34139" s="1" t="s">
        <v>39</v>
      </c>
    </row>
    <row r="34140" spans="1:15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3" t="str">
        <f>TEXT(pizza_sales[[#This Row],[order_time]],"hh")</f>
        <v>17</v>
      </c>
      <c r="J34140">
        <v>14.75</v>
      </c>
      <c r="K34140">
        <v>14.75</v>
      </c>
      <c r="L34140" s="1" t="s">
        <v>173</v>
      </c>
      <c r="M34140" s="1" t="s">
        <v>19</v>
      </c>
      <c r="N34140" s="1" t="s">
        <v>87</v>
      </c>
      <c r="O34140" s="1" t="s">
        <v>88</v>
      </c>
    </row>
    <row r="34141" spans="1:15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3" t="str">
        <f>TEXT(pizza_sales[[#This Row],[order_time]],"hh")</f>
        <v>17</v>
      </c>
      <c r="J34141">
        <v>16</v>
      </c>
      <c r="K34141">
        <v>16</v>
      </c>
      <c r="L34141" s="1" t="s">
        <v>173</v>
      </c>
      <c r="M34141" s="1" t="s">
        <v>19</v>
      </c>
      <c r="N34141" s="1" t="s">
        <v>100</v>
      </c>
      <c r="O34141" s="1" t="s">
        <v>101</v>
      </c>
    </row>
    <row r="34142" spans="1:15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3" t="str">
        <f>TEXT(pizza_sales[[#This Row],[order_time]],"hh")</f>
        <v>17</v>
      </c>
      <c r="J34142">
        <v>12.25</v>
      </c>
      <c r="K34142">
        <v>12.25</v>
      </c>
      <c r="L34142" s="1" t="s">
        <v>172</v>
      </c>
      <c r="M34142" s="1" t="s">
        <v>23</v>
      </c>
      <c r="N34142" s="1" t="s">
        <v>110</v>
      </c>
      <c r="O34142" s="1" t="s">
        <v>111</v>
      </c>
    </row>
    <row r="34143" spans="1:15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3" t="str">
        <f>TEXT(pizza_sales[[#This Row],[order_time]],"hh")</f>
        <v>17</v>
      </c>
      <c r="J34143">
        <v>20.75</v>
      </c>
      <c r="K34143">
        <v>20.75</v>
      </c>
      <c r="L34143" s="1" t="s">
        <v>170</v>
      </c>
      <c r="M34143" s="1" t="s">
        <v>30</v>
      </c>
      <c r="N34143" s="1" t="s">
        <v>31</v>
      </c>
      <c r="O34143" s="1" t="s">
        <v>32</v>
      </c>
    </row>
    <row r="34144" spans="1:15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3" t="str">
        <f>TEXT(pizza_sales[[#This Row],[order_time]],"hh")</f>
        <v>17</v>
      </c>
      <c r="J34144">
        <v>20.75</v>
      </c>
      <c r="K34144">
        <v>20.75</v>
      </c>
      <c r="L34144" s="1" t="s">
        <v>170</v>
      </c>
      <c r="M34144" s="1" t="s">
        <v>30</v>
      </c>
      <c r="N34144" s="1" t="s">
        <v>66</v>
      </c>
      <c r="O34144" s="1" t="s">
        <v>67</v>
      </c>
    </row>
    <row r="34145" spans="1:15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3" t="str">
        <f>TEXT(pizza_sales[[#This Row],[order_time]],"hh")</f>
        <v>17</v>
      </c>
      <c r="J34145">
        <v>16.75</v>
      </c>
      <c r="K34145">
        <v>16.75</v>
      </c>
      <c r="L34145" s="1" t="s">
        <v>173</v>
      </c>
      <c r="M34145" s="1" t="s">
        <v>30</v>
      </c>
      <c r="N34145" s="1" t="s">
        <v>120</v>
      </c>
      <c r="O34145" s="1" t="s">
        <v>121</v>
      </c>
    </row>
    <row r="34146" spans="1:15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3" t="str">
        <f>TEXT(pizza_sales[[#This Row],[order_time]],"hh")</f>
        <v>17</v>
      </c>
      <c r="J34146">
        <v>17.950000762939453</v>
      </c>
      <c r="K34146">
        <v>17.950000762939453</v>
      </c>
      <c r="L34146" s="1" t="s">
        <v>170</v>
      </c>
      <c r="M34146" s="1" t="s">
        <v>19</v>
      </c>
      <c r="N34146" s="1" t="s">
        <v>87</v>
      </c>
      <c r="O34146" s="1" t="s">
        <v>88</v>
      </c>
    </row>
    <row r="34147" spans="1:15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3" t="str">
        <f>TEXT(pizza_sales[[#This Row],[order_time]],"hh")</f>
        <v>18</v>
      </c>
      <c r="J34147">
        <v>17.5</v>
      </c>
      <c r="K34147">
        <v>17.5</v>
      </c>
      <c r="L34147" s="1" t="s">
        <v>170</v>
      </c>
      <c r="M34147" s="1" t="s">
        <v>12</v>
      </c>
      <c r="N34147" s="1" t="s">
        <v>126</v>
      </c>
      <c r="O34147" s="1" t="s">
        <v>127</v>
      </c>
    </row>
    <row r="34148" spans="1:15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3" t="str">
        <f>TEXT(pizza_sales[[#This Row],[order_time]],"hh")</f>
        <v>18</v>
      </c>
      <c r="J34148">
        <v>12.25</v>
      </c>
      <c r="K34148">
        <v>12.25</v>
      </c>
      <c r="L34148" s="1" t="s">
        <v>172</v>
      </c>
      <c r="M34148" s="1" t="s">
        <v>23</v>
      </c>
      <c r="N34148" s="1" t="s">
        <v>110</v>
      </c>
      <c r="O34148" s="1" t="s">
        <v>111</v>
      </c>
    </row>
    <row r="34149" spans="1:15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3" t="str">
        <f>TEXT(pizza_sales[[#This Row],[order_time]],"hh")</f>
        <v>18</v>
      </c>
      <c r="J34149">
        <v>12.5</v>
      </c>
      <c r="K34149">
        <v>12.5</v>
      </c>
      <c r="L34149" s="1" t="s">
        <v>172</v>
      </c>
      <c r="M34149" s="1" t="s">
        <v>23</v>
      </c>
      <c r="N34149" s="1" t="s">
        <v>84</v>
      </c>
      <c r="O34149" s="1" t="s">
        <v>85</v>
      </c>
    </row>
    <row r="34150" spans="1:15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3" t="str">
        <f>TEXT(pizza_sales[[#This Row],[order_time]],"hh")</f>
        <v>18</v>
      </c>
      <c r="J34150">
        <v>20.75</v>
      </c>
      <c r="K34150">
        <v>20.75</v>
      </c>
      <c r="L34150" s="1" t="s">
        <v>170</v>
      </c>
      <c r="M34150" s="1" t="s">
        <v>30</v>
      </c>
      <c r="N34150" s="1" t="s">
        <v>78</v>
      </c>
      <c r="O34150" s="1" t="s">
        <v>79</v>
      </c>
    </row>
    <row r="34151" spans="1:15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3" t="str">
        <f>TEXT(pizza_sales[[#This Row],[order_time]],"hh")</f>
        <v>18</v>
      </c>
      <c r="J34151">
        <v>16</v>
      </c>
      <c r="K34151">
        <v>16</v>
      </c>
      <c r="L34151" s="1" t="s">
        <v>173</v>
      </c>
      <c r="M34151" s="1" t="s">
        <v>12</v>
      </c>
      <c r="N34151" s="1" t="s">
        <v>16</v>
      </c>
      <c r="O34151" s="1" t="s">
        <v>17</v>
      </c>
    </row>
    <row r="34152" spans="1:15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3" t="str">
        <f>TEXT(pizza_sales[[#This Row],[order_time]],"hh")</f>
        <v>18</v>
      </c>
      <c r="J34152">
        <v>20.75</v>
      </c>
      <c r="K34152">
        <v>20.75</v>
      </c>
      <c r="L34152" s="1" t="s">
        <v>170</v>
      </c>
      <c r="M34152" s="1" t="s">
        <v>23</v>
      </c>
      <c r="N34152" s="1" t="s">
        <v>56</v>
      </c>
      <c r="O34152" s="1" t="s">
        <v>57</v>
      </c>
    </row>
    <row r="34153" spans="1:15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3" t="str">
        <f>TEXT(pizza_sales[[#This Row],[order_time]],"hh")</f>
        <v>18</v>
      </c>
      <c r="J34153">
        <v>16.5</v>
      </c>
      <c r="K34153">
        <v>16.5</v>
      </c>
      <c r="L34153" s="1" t="s">
        <v>173</v>
      </c>
      <c r="M34153" s="1" t="s">
        <v>19</v>
      </c>
      <c r="N34153" s="1" t="s">
        <v>59</v>
      </c>
      <c r="O34153" s="1" t="s">
        <v>60</v>
      </c>
    </row>
    <row r="34154" spans="1:15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3" t="str">
        <f>TEXT(pizza_sales[[#This Row],[order_time]],"hh")</f>
        <v>18</v>
      </c>
      <c r="J34154">
        <v>20.25</v>
      </c>
      <c r="K34154">
        <v>20.25</v>
      </c>
      <c r="L34154" s="1" t="s">
        <v>170</v>
      </c>
      <c r="M34154" s="1" t="s">
        <v>19</v>
      </c>
      <c r="N34154" s="1" t="s">
        <v>27</v>
      </c>
      <c r="O34154" s="1" t="s">
        <v>28</v>
      </c>
    </row>
    <row r="34155" spans="1:15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3" t="str">
        <f>TEXT(pizza_sales[[#This Row],[order_time]],"hh")</f>
        <v>18</v>
      </c>
      <c r="J34155">
        <v>20.5</v>
      </c>
      <c r="K34155">
        <v>20.5</v>
      </c>
      <c r="L34155" s="1" t="s">
        <v>170</v>
      </c>
      <c r="M34155" s="1" t="s">
        <v>12</v>
      </c>
      <c r="N34155" s="1" t="s">
        <v>90</v>
      </c>
      <c r="O34155" s="1" t="s">
        <v>91</v>
      </c>
    </row>
    <row r="34156" spans="1:15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3" t="str">
        <f>TEXT(pizza_sales[[#This Row],[order_time]],"hh")</f>
        <v>18</v>
      </c>
      <c r="J34156">
        <v>12.75</v>
      </c>
      <c r="K34156">
        <v>12.75</v>
      </c>
      <c r="L34156" s="1" t="s">
        <v>172</v>
      </c>
      <c r="M34156" s="1" t="s">
        <v>30</v>
      </c>
      <c r="N34156" s="1" t="s">
        <v>70</v>
      </c>
      <c r="O34156" s="1" t="s">
        <v>71</v>
      </c>
    </row>
    <row r="34157" spans="1:15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3" t="str">
        <f>TEXT(pizza_sales[[#This Row],[order_time]],"hh")</f>
        <v>18</v>
      </c>
      <c r="J34157">
        <v>13.25</v>
      </c>
      <c r="K34157">
        <v>13.25</v>
      </c>
      <c r="L34157" s="1" t="s">
        <v>173</v>
      </c>
      <c r="M34157" s="1" t="s">
        <v>12</v>
      </c>
      <c r="N34157" s="1" t="s">
        <v>13</v>
      </c>
      <c r="O34157" s="1" t="s">
        <v>14</v>
      </c>
    </row>
    <row r="34158" spans="1:15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3" t="str">
        <f>TEXT(pizza_sales[[#This Row],[order_time]],"hh")</f>
        <v>18</v>
      </c>
      <c r="J34158">
        <v>16.5</v>
      </c>
      <c r="K34158">
        <v>16.5</v>
      </c>
      <c r="L34158" s="1" t="s">
        <v>170</v>
      </c>
      <c r="M34158" s="1" t="s">
        <v>12</v>
      </c>
      <c r="N34158" s="1" t="s">
        <v>13</v>
      </c>
      <c r="O34158" s="1" t="s">
        <v>14</v>
      </c>
    </row>
    <row r="34159" spans="1:15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3" t="str">
        <f>TEXT(pizza_sales[[#This Row],[order_time]],"hh")</f>
        <v>18</v>
      </c>
      <c r="J34159">
        <v>13.25</v>
      </c>
      <c r="K34159">
        <v>13.25</v>
      </c>
      <c r="L34159" s="1" t="s">
        <v>173</v>
      </c>
      <c r="M34159" s="1" t="s">
        <v>12</v>
      </c>
      <c r="N34159" s="1" t="s">
        <v>13</v>
      </c>
      <c r="O34159" s="1" t="s">
        <v>14</v>
      </c>
    </row>
    <row r="34160" spans="1:15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3" t="str">
        <f>TEXT(pizza_sales[[#This Row],[order_time]],"hh")</f>
        <v>18</v>
      </c>
      <c r="J34160">
        <v>17.5</v>
      </c>
      <c r="K34160">
        <v>17.5</v>
      </c>
      <c r="L34160" s="1" t="s">
        <v>170</v>
      </c>
      <c r="M34160" s="1" t="s">
        <v>12</v>
      </c>
      <c r="N34160" s="1" t="s">
        <v>126</v>
      </c>
      <c r="O34160" s="1" t="s">
        <v>127</v>
      </c>
    </row>
    <row r="34161" spans="1:15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3" t="str">
        <f>TEXT(pizza_sales[[#This Row],[order_time]],"hh")</f>
        <v>18</v>
      </c>
      <c r="J34161">
        <v>20.75</v>
      </c>
      <c r="K34161">
        <v>20.75</v>
      </c>
      <c r="L34161" s="1" t="s">
        <v>170</v>
      </c>
      <c r="M34161" s="1" t="s">
        <v>30</v>
      </c>
      <c r="N34161" s="1" t="s">
        <v>70</v>
      </c>
      <c r="O34161" s="1" t="s">
        <v>71</v>
      </c>
    </row>
    <row r="34162" spans="1:15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3" t="str">
        <f>TEXT(pizza_sales[[#This Row],[order_time]],"hh")</f>
        <v>18</v>
      </c>
      <c r="J34162">
        <v>20.75</v>
      </c>
      <c r="K34162">
        <v>20.75</v>
      </c>
      <c r="L34162" s="1" t="s">
        <v>170</v>
      </c>
      <c r="M34162" s="1" t="s">
        <v>19</v>
      </c>
      <c r="N34162" s="1" t="s">
        <v>59</v>
      </c>
      <c r="O34162" s="1" t="s">
        <v>60</v>
      </c>
    </row>
    <row r="34163" spans="1:15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3" t="str">
        <f>TEXT(pizza_sales[[#This Row],[order_time]],"hh")</f>
        <v>18</v>
      </c>
      <c r="J34163">
        <v>20.5</v>
      </c>
      <c r="K34163">
        <v>20.5</v>
      </c>
      <c r="L34163" s="1" t="s">
        <v>170</v>
      </c>
      <c r="M34163" s="1" t="s">
        <v>12</v>
      </c>
      <c r="N34163" s="1" t="s">
        <v>51</v>
      </c>
      <c r="O34163" s="1" t="s">
        <v>52</v>
      </c>
    </row>
    <row r="34164" spans="1:15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3" t="str">
        <f>TEXT(pizza_sales[[#This Row],[order_time]],"hh")</f>
        <v>18</v>
      </c>
      <c r="J34164">
        <v>12</v>
      </c>
      <c r="K34164">
        <v>12</v>
      </c>
      <c r="L34164" s="1" t="s">
        <v>172</v>
      </c>
      <c r="M34164" s="1" t="s">
        <v>12</v>
      </c>
      <c r="N34164" s="1" t="s">
        <v>81</v>
      </c>
      <c r="O34164" s="1" t="s">
        <v>82</v>
      </c>
    </row>
    <row r="34165" spans="1:15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3" t="str">
        <f>TEXT(pizza_sales[[#This Row],[order_time]],"hh")</f>
        <v>18</v>
      </c>
      <c r="J34165">
        <v>12</v>
      </c>
      <c r="K34165">
        <v>12</v>
      </c>
      <c r="L34165" s="1" t="s">
        <v>172</v>
      </c>
      <c r="M34165" s="1" t="s">
        <v>19</v>
      </c>
      <c r="N34165" s="1" t="s">
        <v>48</v>
      </c>
      <c r="O34165" s="1" t="s">
        <v>49</v>
      </c>
    </row>
    <row r="34166" spans="1:15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3" t="str">
        <f>TEXT(pizza_sales[[#This Row],[order_time]],"hh")</f>
        <v>18</v>
      </c>
      <c r="J34166">
        <v>20.25</v>
      </c>
      <c r="K34166">
        <v>20.25</v>
      </c>
      <c r="L34166" s="1" t="s">
        <v>170</v>
      </c>
      <c r="M34166" s="1" t="s">
        <v>19</v>
      </c>
      <c r="N34166" s="1" t="s">
        <v>27</v>
      </c>
      <c r="O34166" s="1" t="s">
        <v>28</v>
      </c>
    </row>
    <row r="34167" spans="1:15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3" t="str">
        <f>TEXT(pizza_sales[[#This Row],[order_time]],"hh")</f>
        <v>18</v>
      </c>
      <c r="J34167">
        <v>14.5</v>
      </c>
      <c r="K34167">
        <v>14.5</v>
      </c>
      <c r="L34167" s="1" t="s">
        <v>173</v>
      </c>
      <c r="M34167" s="1" t="s">
        <v>12</v>
      </c>
      <c r="N34167" s="1" t="s">
        <v>126</v>
      </c>
      <c r="O34167" s="1" t="s">
        <v>127</v>
      </c>
    </row>
    <row r="34168" spans="1:15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3" t="str">
        <f>TEXT(pizza_sales[[#This Row],[order_time]],"hh")</f>
        <v>19</v>
      </c>
      <c r="J34168">
        <v>12</v>
      </c>
      <c r="K34168">
        <v>12</v>
      </c>
      <c r="L34168" s="1" t="s">
        <v>172</v>
      </c>
      <c r="M34168" s="1" t="s">
        <v>19</v>
      </c>
      <c r="N34168" s="1" t="s">
        <v>48</v>
      </c>
      <c r="O34168" s="1" t="s">
        <v>49</v>
      </c>
    </row>
    <row r="34169" spans="1:15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3" t="str">
        <f>TEXT(pizza_sales[[#This Row],[order_time]],"hh")</f>
        <v>19</v>
      </c>
      <c r="J34169">
        <v>20.25</v>
      </c>
      <c r="K34169">
        <v>20.25</v>
      </c>
      <c r="L34169" s="1" t="s">
        <v>170</v>
      </c>
      <c r="M34169" s="1" t="s">
        <v>19</v>
      </c>
      <c r="N34169" s="1" t="s">
        <v>27</v>
      </c>
      <c r="O34169" s="1" t="s">
        <v>28</v>
      </c>
    </row>
    <row r="34170" spans="1:15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3" t="str">
        <f>TEXT(pizza_sales[[#This Row],[order_time]],"hh")</f>
        <v>19</v>
      </c>
      <c r="J34170">
        <v>16</v>
      </c>
      <c r="K34170">
        <v>16</v>
      </c>
      <c r="L34170" s="1" t="s">
        <v>173</v>
      </c>
      <c r="M34170" s="1" t="s">
        <v>12</v>
      </c>
      <c r="N34170" s="1" t="s">
        <v>90</v>
      </c>
      <c r="O34170" s="1" t="s">
        <v>91</v>
      </c>
    </row>
    <row r="34171" spans="1:15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3" t="str">
        <f>TEXT(pizza_sales[[#This Row],[order_time]],"hh")</f>
        <v>19</v>
      </c>
      <c r="J34171">
        <v>9.75</v>
      </c>
      <c r="K34171">
        <v>9.75</v>
      </c>
      <c r="L34171" s="1" t="s">
        <v>172</v>
      </c>
      <c r="M34171" s="1" t="s">
        <v>12</v>
      </c>
      <c r="N34171" s="1" t="s">
        <v>74</v>
      </c>
      <c r="O34171" s="1" t="s">
        <v>75</v>
      </c>
    </row>
    <row r="34172" spans="1:15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3" t="str">
        <f>TEXT(pizza_sales[[#This Row],[order_time]],"hh")</f>
        <v>20</v>
      </c>
      <c r="J34172">
        <v>17.950000762939453</v>
      </c>
      <c r="K34172">
        <v>17.950000762939453</v>
      </c>
      <c r="L34172" s="1" t="s">
        <v>170</v>
      </c>
      <c r="M34172" s="1" t="s">
        <v>19</v>
      </c>
      <c r="N34172" s="1" t="s">
        <v>87</v>
      </c>
      <c r="O34172" s="1" t="s">
        <v>88</v>
      </c>
    </row>
    <row r="34173" spans="1:15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3" t="str">
        <f>TEXT(pizza_sales[[#This Row],[order_time]],"hh")</f>
        <v>20</v>
      </c>
      <c r="J34173">
        <v>20.75</v>
      </c>
      <c r="K34173">
        <v>20.75</v>
      </c>
      <c r="L34173" s="1" t="s">
        <v>170</v>
      </c>
      <c r="M34173" s="1" t="s">
        <v>30</v>
      </c>
      <c r="N34173" s="1" t="s">
        <v>31</v>
      </c>
      <c r="O34173" s="1" t="s">
        <v>32</v>
      </c>
    </row>
    <row r="34174" spans="1:15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3" t="str">
        <f>TEXT(pizza_sales[[#This Row],[order_time]],"hh")</f>
        <v>20</v>
      </c>
      <c r="J34174">
        <v>10.5</v>
      </c>
      <c r="K34174">
        <v>10.5</v>
      </c>
      <c r="L34174" s="1" t="s">
        <v>172</v>
      </c>
      <c r="M34174" s="1" t="s">
        <v>12</v>
      </c>
      <c r="N34174" s="1" t="s">
        <v>13</v>
      </c>
      <c r="O34174" s="1" t="s">
        <v>14</v>
      </c>
    </row>
    <row r="34175" spans="1:15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3" t="str">
        <f>TEXT(pizza_sales[[#This Row],[order_time]],"hh")</f>
        <v>20</v>
      </c>
      <c r="J34175">
        <v>20.75</v>
      </c>
      <c r="K34175">
        <v>20.75</v>
      </c>
      <c r="L34175" s="1" t="s">
        <v>170</v>
      </c>
      <c r="M34175" s="1" t="s">
        <v>30</v>
      </c>
      <c r="N34175" s="1" t="s">
        <v>31</v>
      </c>
      <c r="O34175" s="1" t="s">
        <v>32</v>
      </c>
    </row>
    <row r="34176" spans="1:15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3" t="str">
        <f>TEXT(pizza_sales[[#This Row],[order_time]],"hh")</f>
        <v>20</v>
      </c>
      <c r="J34176">
        <v>16</v>
      </c>
      <c r="K34176">
        <v>16</v>
      </c>
      <c r="L34176" s="1" t="s">
        <v>173</v>
      </c>
      <c r="M34176" s="1" t="s">
        <v>19</v>
      </c>
      <c r="N34176" s="1" t="s">
        <v>62</v>
      </c>
      <c r="O34176" s="1" t="s">
        <v>63</v>
      </c>
    </row>
    <row r="34177" spans="1:15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3" t="str">
        <f>TEXT(pizza_sales[[#This Row],[order_time]],"hh")</f>
        <v>21</v>
      </c>
      <c r="J34177">
        <v>12</v>
      </c>
      <c r="K34177">
        <v>12</v>
      </c>
      <c r="L34177" s="1" t="s">
        <v>172</v>
      </c>
      <c r="M34177" s="1" t="s">
        <v>12</v>
      </c>
      <c r="N34177" s="1" t="s">
        <v>81</v>
      </c>
      <c r="O34177" s="1" t="s">
        <v>82</v>
      </c>
    </row>
    <row r="34178" spans="1:15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3" t="str">
        <f>TEXT(pizza_sales[[#This Row],[order_time]],"hh")</f>
        <v>21</v>
      </c>
      <c r="J34178">
        <v>16.25</v>
      </c>
      <c r="K34178">
        <v>16.25</v>
      </c>
      <c r="L34178" s="1" t="s">
        <v>173</v>
      </c>
      <c r="M34178" s="1" t="s">
        <v>23</v>
      </c>
      <c r="N34178" s="1" t="s">
        <v>110</v>
      </c>
      <c r="O34178" s="1" t="s">
        <v>111</v>
      </c>
    </row>
    <row r="34179" spans="1:15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3" t="str">
        <f>TEXT(pizza_sales[[#This Row],[order_time]],"hh")</f>
        <v>21</v>
      </c>
      <c r="J34179">
        <v>12.5</v>
      </c>
      <c r="K34179">
        <v>12.5</v>
      </c>
      <c r="L34179" s="1" t="s">
        <v>172</v>
      </c>
      <c r="M34179" s="1" t="s">
        <v>19</v>
      </c>
      <c r="N34179" s="1" t="s">
        <v>59</v>
      </c>
      <c r="O34179" s="1" t="s">
        <v>60</v>
      </c>
    </row>
    <row r="34180" spans="1:15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3" t="str">
        <f>TEXT(pizza_sales[[#This Row],[order_time]],"hh")</f>
        <v>21</v>
      </c>
      <c r="J34180">
        <v>12.75</v>
      </c>
      <c r="K34180">
        <v>12.75</v>
      </c>
      <c r="L34180" s="1" t="s">
        <v>172</v>
      </c>
      <c r="M34180" s="1" t="s">
        <v>19</v>
      </c>
      <c r="N34180" s="1" t="s">
        <v>97</v>
      </c>
      <c r="O34180" s="1" t="s">
        <v>98</v>
      </c>
    </row>
    <row r="34181" spans="1:15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3" t="str">
        <f>TEXT(pizza_sales[[#This Row],[order_time]],"hh")</f>
        <v>21</v>
      </c>
      <c r="J34181">
        <v>20.25</v>
      </c>
      <c r="K34181">
        <v>20.25</v>
      </c>
      <c r="L34181" s="1" t="s">
        <v>170</v>
      </c>
      <c r="M34181" s="1" t="s">
        <v>19</v>
      </c>
      <c r="N34181" s="1" t="s">
        <v>27</v>
      </c>
      <c r="O34181" s="1" t="s">
        <v>28</v>
      </c>
    </row>
    <row r="34182" spans="1:15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3" t="str">
        <f>TEXT(pizza_sales[[#This Row],[order_time]],"hh")</f>
        <v>21</v>
      </c>
      <c r="J34182">
        <v>12.25</v>
      </c>
      <c r="K34182">
        <v>12.25</v>
      </c>
      <c r="L34182" s="1" t="s">
        <v>172</v>
      </c>
      <c r="M34182" s="1" t="s">
        <v>23</v>
      </c>
      <c r="N34182" s="1" t="s">
        <v>110</v>
      </c>
      <c r="O34182" s="1" t="s">
        <v>111</v>
      </c>
    </row>
    <row r="34183" spans="1:15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3" t="str">
        <f>TEXT(pizza_sales[[#This Row],[order_time]],"hh")</f>
        <v>21</v>
      </c>
      <c r="J34183">
        <v>16.5</v>
      </c>
      <c r="K34183">
        <v>16.5</v>
      </c>
      <c r="L34183" s="1" t="s">
        <v>173</v>
      </c>
      <c r="M34183" s="1" t="s">
        <v>23</v>
      </c>
      <c r="N34183" s="1" t="s">
        <v>84</v>
      </c>
      <c r="O34183" s="1" t="s">
        <v>85</v>
      </c>
    </row>
    <row r="34184" spans="1:15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3" t="str">
        <f>TEXT(pizza_sales[[#This Row],[order_time]],"hh")</f>
        <v>21</v>
      </c>
      <c r="J34184">
        <v>12.75</v>
      </c>
      <c r="K34184">
        <v>12.75</v>
      </c>
      <c r="L34184" s="1" t="s">
        <v>172</v>
      </c>
      <c r="M34184" s="1" t="s">
        <v>30</v>
      </c>
      <c r="N34184" s="1" t="s">
        <v>78</v>
      </c>
      <c r="O34184" s="1" t="s">
        <v>79</v>
      </c>
    </row>
    <row r="34185" spans="1:15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3" t="str">
        <f>TEXT(pizza_sales[[#This Row],[order_time]],"hh")</f>
        <v>21</v>
      </c>
      <c r="J34185">
        <v>15.25</v>
      </c>
      <c r="K34185">
        <v>15.25</v>
      </c>
      <c r="L34185" s="1" t="s">
        <v>170</v>
      </c>
      <c r="M34185" s="1" t="s">
        <v>12</v>
      </c>
      <c r="N34185" s="1" t="s">
        <v>74</v>
      </c>
      <c r="O34185" s="1" t="s">
        <v>75</v>
      </c>
    </row>
    <row r="34186" spans="1:15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3" t="str">
        <f>TEXT(pizza_sales[[#This Row],[order_time]],"hh")</f>
        <v>21</v>
      </c>
      <c r="J34186">
        <v>16.5</v>
      </c>
      <c r="K34186">
        <v>16.5</v>
      </c>
      <c r="L34186" s="1" t="s">
        <v>173</v>
      </c>
      <c r="M34186" s="1" t="s">
        <v>23</v>
      </c>
      <c r="N34186" s="1" t="s">
        <v>35</v>
      </c>
      <c r="O34186" s="1" t="s">
        <v>36</v>
      </c>
    </row>
    <row r="34187" spans="1:15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3" t="str">
        <f>TEXT(pizza_sales[[#This Row],[order_time]],"hh")</f>
        <v>21</v>
      </c>
      <c r="J34187">
        <v>12.25</v>
      </c>
      <c r="K34187">
        <v>12.25</v>
      </c>
      <c r="L34187" s="1" t="s">
        <v>172</v>
      </c>
      <c r="M34187" s="1" t="s">
        <v>23</v>
      </c>
      <c r="N34187" s="1" t="s">
        <v>110</v>
      </c>
      <c r="O34187" s="1" t="s">
        <v>111</v>
      </c>
    </row>
    <row r="34188" spans="1:15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3" t="str">
        <f>TEXT(pizza_sales[[#This Row],[order_time]],"hh")</f>
        <v>22</v>
      </c>
      <c r="J34188">
        <v>16.75</v>
      </c>
      <c r="K34188">
        <v>33.5</v>
      </c>
      <c r="L34188" s="1" t="s">
        <v>173</v>
      </c>
      <c r="M34188" s="1" t="s">
        <v>30</v>
      </c>
      <c r="N34188" s="1" t="s">
        <v>70</v>
      </c>
      <c r="O34188" s="1" t="s">
        <v>71</v>
      </c>
    </row>
    <row r="34189" spans="1:15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3" t="str">
        <f>TEXT(pizza_sales[[#This Row],[order_time]],"hh")</f>
        <v>22</v>
      </c>
      <c r="J34189">
        <v>16.5</v>
      </c>
      <c r="K34189">
        <v>16.5</v>
      </c>
      <c r="L34189" s="1" t="s">
        <v>173</v>
      </c>
      <c r="M34189" s="1" t="s">
        <v>23</v>
      </c>
      <c r="N34189" s="1" t="s">
        <v>35</v>
      </c>
      <c r="O34189" s="1" t="s">
        <v>36</v>
      </c>
    </row>
    <row r="34190" spans="1:15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3" t="str">
        <f>TEXT(pizza_sales[[#This Row],[order_time]],"hh")</f>
        <v>22</v>
      </c>
      <c r="J34190">
        <v>12.25</v>
      </c>
      <c r="K34190">
        <v>12.25</v>
      </c>
      <c r="L34190" s="1" t="s">
        <v>172</v>
      </c>
      <c r="M34190" s="1" t="s">
        <v>23</v>
      </c>
      <c r="N34190" s="1" t="s">
        <v>110</v>
      </c>
      <c r="O34190" s="1" t="s">
        <v>111</v>
      </c>
    </row>
    <row r="34191" spans="1:15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3" t="str">
        <f>TEXT(pizza_sales[[#This Row],[order_time]],"hh")</f>
        <v>10</v>
      </c>
      <c r="J34191">
        <v>12.5</v>
      </c>
      <c r="K34191">
        <v>12.5</v>
      </c>
      <c r="L34191" s="1" t="s">
        <v>173</v>
      </c>
      <c r="M34191" s="1" t="s">
        <v>12</v>
      </c>
      <c r="N34191" s="1" t="s">
        <v>74</v>
      </c>
      <c r="O34191" s="1" t="s">
        <v>75</v>
      </c>
    </row>
    <row r="34192" spans="1:15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3" t="str">
        <f>TEXT(pizza_sales[[#This Row],[order_time]],"hh")</f>
        <v>11</v>
      </c>
      <c r="J34192">
        <v>16.5</v>
      </c>
      <c r="K34192">
        <v>16.5</v>
      </c>
      <c r="L34192" s="1" t="s">
        <v>173</v>
      </c>
      <c r="M34192" s="1" t="s">
        <v>23</v>
      </c>
      <c r="N34192" s="1" t="s">
        <v>24</v>
      </c>
      <c r="O34192" s="1" t="s">
        <v>25</v>
      </c>
    </row>
    <row r="34193" spans="1:15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3" t="str">
        <f>TEXT(pizza_sales[[#This Row],[order_time]],"hh")</f>
        <v>11</v>
      </c>
      <c r="J34193">
        <v>20.25</v>
      </c>
      <c r="K34193">
        <v>20.25</v>
      </c>
      <c r="L34193" s="1" t="s">
        <v>170</v>
      </c>
      <c r="M34193" s="1" t="s">
        <v>19</v>
      </c>
      <c r="N34193" s="1" t="s">
        <v>27</v>
      </c>
      <c r="O34193" s="1" t="s">
        <v>28</v>
      </c>
    </row>
    <row r="34194" spans="1:15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3" t="str">
        <f>TEXT(pizza_sales[[#This Row],[order_time]],"hh")</f>
        <v>11</v>
      </c>
      <c r="J34194">
        <v>12.5</v>
      </c>
      <c r="K34194">
        <v>25</v>
      </c>
      <c r="L34194" s="1" t="s">
        <v>173</v>
      </c>
      <c r="M34194" s="1" t="s">
        <v>12</v>
      </c>
      <c r="N34194" s="1" t="s">
        <v>74</v>
      </c>
      <c r="O34194" s="1" t="s">
        <v>75</v>
      </c>
    </row>
    <row r="34195" spans="1:15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3" t="str">
        <f>TEXT(pizza_sales[[#This Row],[order_time]],"hh")</f>
        <v>11</v>
      </c>
      <c r="J34195">
        <v>12.75</v>
      </c>
      <c r="K34195">
        <v>12.75</v>
      </c>
      <c r="L34195" s="1" t="s">
        <v>172</v>
      </c>
      <c r="M34195" s="1" t="s">
        <v>30</v>
      </c>
      <c r="N34195" s="1" t="s">
        <v>31</v>
      </c>
      <c r="O34195" s="1" t="s">
        <v>32</v>
      </c>
    </row>
    <row r="34196" spans="1:15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3" t="str">
        <f>TEXT(pizza_sales[[#This Row],[order_time]],"hh")</f>
        <v>11</v>
      </c>
      <c r="J34196">
        <v>16.5</v>
      </c>
      <c r="K34196">
        <v>16.5</v>
      </c>
      <c r="L34196" s="1" t="s">
        <v>170</v>
      </c>
      <c r="M34196" s="1" t="s">
        <v>12</v>
      </c>
      <c r="N34196" s="1" t="s">
        <v>13</v>
      </c>
      <c r="O34196" s="1" t="s">
        <v>14</v>
      </c>
    </row>
    <row r="34197" spans="1:15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3" t="str">
        <f>TEXT(pizza_sales[[#This Row],[order_time]],"hh")</f>
        <v>11</v>
      </c>
      <c r="J34197">
        <v>12</v>
      </c>
      <c r="K34197">
        <v>12</v>
      </c>
      <c r="L34197" s="1" t="s">
        <v>172</v>
      </c>
      <c r="M34197" s="1" t="s">
        <v>19</v>
      </c>
      <c r="N34197" s="1" t="s">
        <v>62</v>
      </c>
      <c r="O34197" s="1" t="s">
        <v>63</v>
      </c>
    </row>
    <row r="34198" spans="1:15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3" t="str">
        <f>TEXT(pizza_sales[[#This Row],[order_time]],"hh")</f>
        <v>11</v>
      </c>
      <c r="J34198">
        <v>12.5</v>
      </c>
      <c r="K34198">
        <v>12.5</v>
      </c>
      <c r="L34198" s="1" t="s">
        <v>172</v>
      </c>
      <c r="M34198" s="1" t="s">
        <v>19</v>
      </c>
      <c r="N34198" s="1" t="s">
        <v>59</v>
      </c>
      <c r="O34198" s="1" t="s">
        <v>60</v>
      </c>
    </row>
    <row r="34199" spans="1:15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3" t="str">
        <f>TEXT(pizza_sales[[#This Row],[order_time]],"hh")</f>
        <v>11</v>
      </c>
      <c r="J34199">
        <v>16.75</v>
      </c>
      <c r="K34199">
        <v>33.5</v>
      </c>
      <c r="L34199" s="1" t="s">
        <v>173</v>
      </c>
      <c r="M34199" s="1" t="s">
        <v>30</v>
      </c>
      <c r="N34199" s="1" t="s">
        <v>38</v>
      </c>
      <c r="O34199" s="1" t="s">
        <v>39</v>
      </c>
    </row>
    <row r="34200" spans="1:15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3" t="str">
        <f>TEXT(pizza_sales[[#This Row],[order_time]],"hh")</f>
        <v>11</v>
      </c>
      <c r="J34200">
        <v>12</v>
      </c>
      <c r="K34200">
        <v>12</v>
      </c>
      <c r="L34200" s="1" t="s">
        <v>172</v>
      </c>
      <c r="M34200" s="1" t="s">
        <v>12</v>
      </c>
      <c r="N34200" s="1" t="s">
        <v>81</v>
      </c>
      <c r="O34200" s="1" t="s">
        <v>82</v>
      </c>
    </row>
    <row r="34201" spans="1:15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3" t="str">
        <f>TEXT(pizza_sales[[#This Row],[order_time]],"hh")</f>
        <v>11</v>
      </c>
      <c r="J34201">
        <v>20.5</v>
      </c>
      <c r="K34201">
        <v>20.5</v>
      </c>
      <c r="L34201" s="1" t="s">
        <v>170</v>
      </c>
      <c r="M34201" s="1" t="s">
        <v>12</v>
      </c>
      <c r="N34201" s="1" t="s">
        <v>51</v>
      </c>
      <c r="O34201" s="1" t="s">
        <v>52</v>
      </c>
    </row>
    <row r="34202" spans="1:15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3" t="str">
        <f>TEXT(pizza_sales[[#This Row],[order_time]],"hh")</f>
        <v>11</v>
      </c>
      <c r="J34202">
        <v>12</v>
      </c>
      <c r="K34202">
        <v>12</v>
      </c>
      <c r="L34202" s="1" t="s">
        <v>172</v>
      </c>
      <c r="M34202" s="1" t="s">
        <v>19</v>
      </c>
      <c r="N34202" s="1" t="s">
        <v>27</v>
      </c>
      <c r="O34202" s="1" t="s">
        <v>28</v>
      </c>
    </row>
    <row r="34203" spans="1:15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3" t="str">
        <f>TEXT(pizza_sales[[#This Row],[order_time]],"hh")</f>
        <v>11</v>
      </c>
      <c r="J34203">
        <v>17.5</v>
      </c>
      <c r="K34203">
        <v>17.5</v>
      </c>
      <c r="L34203" s="1" t="s">
        <v>170</v>
      </c>
      <c r="M34203" s="1" t="s">
        <v>12</v>
      </c>
      <c r="N34203" s="1" t="s">
        <v>126</v>
      </c>
      <c r="O34203" s="1" t="s">
        <v>127</v>
      </c>
    </row>
    <row r="34204" spans="1:15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3" t="str">
        <f>TEXT(pizza_sales[[#This Row],[order_time]],"hh")</f>
        <v>11</v>
      </c>
      <c r="J34204">
        <v>9.75</v>
      </c>
      <c r="K34204">
        <v>9.75</v>
      </c>
      <c r="L34204" s="1" t="s">
        <v>172</v>
      </c>
      <c r="M34204" s="1" t="s">
        <v>12</v>
      </c>
      <c r="N34204" s="1" t="s">
        <v>74</v>
      </c>
      <c r="O34204" s="1" t="s">
        <v>75</v>
      </c>
    </row>
    <row r="34205" spans="1:15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3" t="str">
        <f>TEXT(pizza_sales[[#This Row],[order_time]],"hh")</f>
        <v>11</v>
      </c>
      <c r="J34205">
        <v>16.5</v>
      </c>
      <c r="K34205">
        <v>16.5</v>
      </c>
      <c r="L34205" s="1" t="s">
        <v>173</v>
      </c>
      <c r="M34205" s="1" t="s">
        <v>23</v>
      </c>
      <c r="N34205" s="1" t="s">
        <v>103</v>
      </c>
      <c r="O34205" s="1" t="s">
        <v>104</v>
      </c>
    </row>
    <row r="34206" spans="1:15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3" t="str">
        <f>TEXT(pizza_sales[[#This Row],[order_time]],"hh")</f>
        <v>11</v>
      </c>
      <c r="J34206">
        <v>16.5</v>
      </c>
      <c r="K34206">
        <v>16.5</v>
      </c>
      <c r="L34206" s="1" t="s">
        <v>173</v>
      </c>
      <c r="M34206" s="1" t="s">
        <v>23</v>
      </c>
      <c r="N34206" s="1" t="s">
        <v>44</v>
      </c>
      <c r="O34206" s="1" t="s">
        <v>45</v>
      </c>
    </row>
    <row r="34207" spans="1:15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3" t="str">
        <f>TEXT(pizza_sales[[#This Row],[order_time]],"hh")</f>
        <v>11</v>
      </c>
      <c r="J34207">
        <v>20.75</v>
      </c>
      <c r="K34207">
        <v>20.75</v>
      </c>
      <c r="L34207" s="1" t="s">
        <v>170</v>
      </c>
      <c r="M34207" s="1" t="s">
        <v>30</v>
      </c>
      <c r="N34207" s="1" t="s">
        <v>31</v>
      </c>
      <c r="O34207" s="1" t="s">
        <v>32</v>
      </c>
    </row>
    <row r="34208" spans="1:15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3" t="str">
        <f>TEXT(pizza_sales[[#This Row],[order_time]],"hh")</f>
        <v>11</v>
      </c>
      <c r="J34208">
        <v>20.75</v>
      </c>
      <c r="K34208">
        <v>20.75</v>
      </c>
      <c r="L34208" s="1" t="s">
        <v>170</v>
      </c>
      <c r="M34208" s="1" t="s">
        <v>30</v>
      </c>
      <c r="N34208" s="1" t="s">
        <v>70</v>
      </c>
      <c r="O34208" s="1" t="s">
        <v>71</v>
      </c>
    </row>
    <row r="34209" spans="1:15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3" t="str">
        <f>TEXT(pizza_sales[[#This Row],[order_time]],"hh")</f>
        <v>11</v>
      </c>
      <c r="J34209">
        <v>10.5</v>
      </c>
      <c r="K34209">
        <v>10.5</v>
      </c>
      <c r="L34209" s="1" t="s">
        <v>172</v>
      </c>
      <c r="M34209" s="1" t="s">
        <v>12</v>
      </c>
      <c r="N34209" s="1" t="s">
        <v>13</v>
      </c>
      <c r="O34209" s="1" t="s">
        <v>14</v>
      </c>
    </row>
    <row r="34210" spans="1:15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3" t="str">
        <f>TEXT(pizza_sales[[#This Row],[order_time]],"hh")</f>
        <v>11</v>
      </c>
      <c r="J34210">
        <v>16</v>
      </c>
      <c r="K34210">
        <v>16</v>
      </c>
      <c r="L34210" s="1" t="s">
        <v>173</v>
      </c>
      <c r="M34210" s="1" t="s">
        <v>19</v>
      </c>
      <c r="N34210" s="1" t="s">
        <v>100</v>
      </c>
      <c r="O34210" s="1" t="s">
        <v>101</v>
      </c>
    </row>
    <row r="34211" spans="1:15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3" t="str">
        <f>TEXT(pizza_sales[[#This Row],[order_time]],"hh")</f>
        <v>11</v>
      </c>
      <c r="J34211">
        <v>12.5</v>
      </c>
      <c r="K34211">
        <v>12.5</v>
      </c>
      <c r="L34211" s="1" t="s">
        <v>172</v>
      </c>
      <c r="M34211" s="1" t="s">
        <v>19</v>
      </c>
      <c r="N34211" s="1" t="s">
        <v>59</v>
      </c>
      <c r="O34211" s="1" t="s">
        <v>60</v>
      </c>
    </row>
    <row r="34212" spans="1:15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3" t="str">
        <f>TEXT(pizza_sales[[#This Row],[order_time]],"hh")</f>
        <v>12</v>
      </c>
      <c r="J34212">
        <v>12.5</v>
      </c>
      <c r="K34212">
        <v>12.5</v>
      </c>
      <c r="L34212" s="1" t="s">
        <v>173</v>
      </c>
      <c r="M34212" s="1" t="s">
        <v>12</v>
      </c>
      <c r="N34212" s="1" t="s">
        <v>74</v>
      </c>
      <c r="O34212" s="1" t="s">
        <v>75</v>
      </c>
    </row>
    <row r="34213" spans="1:15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3" t="str">
        <f>TEXT(pizza_sales[[#This Row],[order_time]],"hh")</f>
        <v>12</v>
      </c>
      <c r="J34213">
        <v>16</v>
      </c>
      <c r="K34213">
        <v>16</v>
      </c>
      <c r="L34213" s="1" t="s">
        <v>173</v>
      </c>
      <c r="M34213" s="1" t="s">
        <v>19</v>
      </c>
      <c r="N34213" s="1" t="s">
        <v>62</v>
      </c>
      <c r="O34213" s="1" t="s">
        <v>63</v>
      </c>
    </row>
    <row r="34214" spans="1:15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3" t="str">
        <f>TEXT(pizza_sales[[#This Row],[order_time]],"hh")</f>
        <v>12</v>
      </c>
      <c r="J34214">
        <v>14.75</v>
      </c>
      <c r="K34214">
        <v>14.75</v>
      </c>
      <c r="L34214" s="1" t="s">
        <v>173</v>
      </c>
      <c r="M34214" s="1" t="s">
        <v>19</v>
      </c>
      <c r="N34214" s="1" t="s">
        <v>87</v>
      </c>
      <c r="O34214" s="1" t="s">
        <v>88</v>
      </c>
    </row>
    <row r="34215" spans="1:15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3" t="str">
        <f>TEXT(pizza_sales[[#This Row],[order_time]],"hh")</f>
        <v>12</v>
      </c>
      <c r="J34215">
        <v>12</v>
      </c>
      <c r="K34215">
        <v>12</v>
      </c>
      <c r="L34215" s="1" t="s">
        <v>172</v>
      </c>
      <c r="M34215" s="1" t="s">
        <v>19</v>
      </c>
      <c r="N34215" s="1" t="s">
        <v>48</v>
      </c>
      <c r="O34215" s="1" t="s">
        <v>49</v>
      </c>
    </row>
    <row r="34216" spans="1:15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3" t="str">
        <f>TEXT(pizza_sales[[#This Row],[order_time]],"hh")</f>
        <v>12</v>
      </c>
      <c r="J34216">
        <v>16.5</v>
      </c>
      <c r="K34216">
        <v>16.5</v>
      </c>
      <c r="L34216" s="1" t="s">
        <v>170</v>
      </c>
      <c r="M34216" s="1" t="s">
        <v>12</v>
      </c>
      <c r="N34216" s="1" t="s">
        <v>13</v>
      </c>
      <c r="O34216" s="1" t="s">
        <v>14</v>
      </c>
    </row>
    <row r="34217" spans="1:15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3" t="str">
        <f>TEXT(pizza_sales[[#This Row],[order_time]],"hh")</f>
        <v>12</v>
      </c>
      <c r="J34217">
        <v>20.75</v>
      </c>
      <c r="K34217">
        <v>20.75</v>
      </c>
      <c r="L34217" s="1" t="s">
        <v>170</v>
      </c>
      <c r="M34217" s="1" t="s">
        <v>23</v>
      </c>
      <c r="N34217" s="1" t="s">
        <v>24</v>
      </c>
      <c r="O34217" s="1" t="s">
        <v>25</v>
      </c>
    </row>
    <row r="34218" spans="1:15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3" t="str">
        <f>TEXT(pizza_sales[[#This Row],[order_time]],"hh")</f>
        <v>12</v>
      </c>
      <c r="J34218">
        <v>16.75</v>
      </c>
      <c r="K34218">
        <v>16.75</v>
      </c>
      <c r="L34218" s="1" t="s">
        <v>173</v>
      </c>
      <c r="M34218" s="1" t="s">
        <v>19</v>
      </c>
      <c r="N34218" s="1" t="s">
        <v>97</v>
      </c>
      <c r="O34218" s="1" t="s">
        <v>98</v>
      </c>
    </row>
    <row r="34219" spans="1:15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3" t="str">
        <f>TEXT(pizza_sales[[#This Row],[order_time]],"hh")</f>
        <v>12</v>
      </c>
      <c r="J34219">
        <v>11</v>
      </c>
      <c r="K34219">
        <v>11</v>
      </c>
      <c r="L34219" s="1" t="s">
        <v>172</v>
      </c>
      <c r="M34219" s="1" t="s">
        <v>12</v>
      </c>
      <c r="N34219" s="1" t="s">
        <v>126</v>
      </c>
      <c r="O34219" s="1" t="s">
        <v>127</v>
      </c>
    </row>
    <row r="34220" spans="1:15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3" t="str">
        <f>TEXT(pizza_sales[[#This Row],[order_time]],"hh")</f>
        <v>12</v>
      </c>
      <c r="J34220">
        <v>12.5</v>
      </c>
      <c r="K34220">
        <v>12.5</v>
      </c>
      <c r="L34220" s="1" t="s">
        <v>172</v>
      </c>
      <c r="M34220" s="1" t="s">
        <v>23</v>
      </c>
      <c r="N34220" s="1" t="s">
        <v>35</v>
      </c>
      <c r="O34220" s="1" t="s">
        <v>36</v>
      </c>
    </row>
    <row r="34221" spans="1:15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3" t="str">
        <f>TEXT(pizza_sales[[#This Row],[order_time]],"hh")</f>
        <v>12</v>
      </c>
      <c r="J34221">
        <v>20.75</v>
      </c>
      <c r="K34221">
        <v>20.75</v>
      </c>
      <c r="L34221" s="1" t="s">
        <v>170</v>
      </c>
      <c r="M34221" s="1" t="s">
        <v>23</v>
      </c>
      <c r="N34221" s="1" t="s">
        <v>84</v>
      </c>
      <c r="O34221" s="1" t="s">
        <v>85</v>
      </c>
    </row>
    <row r="34222" spans="1:15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3" t="str">
        <f>TEXT(pizza_sales[[#This Row],[order_time]],"hh")</f>
        <v>12</v>
      </c>
      <c r="J34222">
        <v>20.75</v>
      </c>
      <c r="K34222">
        <v>20.75</v>
      </c>
      <c r="L34222" s="1" t="s">
        <v>170</v>
      </c>
      <c r="M34222" s="1" t="s">
        <v>30</v>
      </c>
      <c r="N34222" s="1" t="s">
        <v>66</v>
      </c>
      <c r="O34222" s="1" t="s">
        <v>67</v>
      </c>
    </row>
    <row r="34223" spans="1:15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3" t="str">
        <f>TEXT(pizza_sales[[#This Row],[order_time]],"hh")</f>
        <v>12</v>
      </c>
      <c r="J34223">
        <v>20.75</v>
      </c>
      <c r="K34223">
        <v>20.75</v>
      </c>
      <c r="L34223" s="1" t="s">
        <v>170</v>
      </c>
      <c r="M34223" s="1" t="s">
        <v>23</v>
      </c>
      <c r="N34223" s="1" t="s">
        <v>56</v>
      </c>
      <c r="O34223" s="1" t="s">
        <v>57</v>
      </c>
    </row>
    <row r="34224" spans="1:15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3" t="str">
        <f>TEXT(pizza_sales[[#This Row],[order_time]],"hh")</f>
        <v>12</v>
      </c>
      <c r="J34224">
        <v>16</v>
      </c>
      <c r="K34224">
        <v>16</v>
      </c>
      <c r="L34224" s="1" t="s">
        <v>173</v>
      </c>
      <c r="M34224" s="1" t="s">
        <v>19</v>
      </c>
      <c r="N34224" s="1" t="s">
        <v>62</v>
      </c>
      <c r="O34224" s="1" t="s">
        <v>63</v>
      </c>
    </row>
    <row r="34225" spans="1:15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3" t="str">
        <f>TEXT(pizza_sales[[#This Row],[order_time]],"hh")</f>
        <v>12</v>
      </c>
      <c r="J34225">
        <v>12</v>
      </c>
      <c r="K34225">
        <v>12</v>
      </c>
      <c r="L34225" s="1" t="s">
        <v>172</v>
      </c>
      <c r="M34225" s="1" t="s">
        <v>12</v>
      </c>
      <c r="N34225" s="1" t="s">
        <v>41</v>
      </c>
      <c r="O34225" s="1" t="s">
        <v>42</v>
      </c>
    </row>
    <row r="34226" spans="1:15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3" t="str">
        <f>TEXT(pizza_sales[[#This Row],[order_time]],"hh")</f>
        <v>12</v>
      </c>
      <c r="J34226">
        <v>12</v>
      </c>
      <c r="K34226">
        <v>12</v>
      </c>
      <c r="L34226" s="1" t="s">
        <v>172</v>
      </c>
      <c r="M34226" s="1" t="s">
        <v>12</v>
      </c>
      <c r="N34226" s="1" t="s">
        <v>81</v>
      </c>
      <c r="O34226" s="1" t="s">
        <v>82</v>
      </c>
    </row>
    <row r="34227" spans="1:15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3" t="str">
        <f>TEXT(pizza_sales[[#This Row],[order_time]],"hh")</f>
        <v>12</v>
      </c>
      <c r="J34227">
        <v>16</v>
      </c>
      <c r="K34227">
        <v>16</v>
      </c>
      <c r="L34227" s="1" t="s">
        <v>173</v>
      </c>
      <c r="M34227" s="1" t="s">
        <v>19</v>
      </c>
      <c r="N34227" s="1" t="s">
        <v>62</v>
      </c>
      <c r="O34227" s="1" t="s">
        <v>63</v>
      </c>
    </row>
    <row r="34228" spans="1:15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3" t="str">
        <f>TEXT(pizza_sales[[#This Row],[order_time]],"hh")</f>
        <v>12</v>
      </c>
      <c r="J34228">
        <v>16.25</v>
      </c>
      <c r="K34228">
        <v>16.25</v>
      </c>
      <c r="L34228" s="1" t="s">
        <v>173</v>
      </c>
      <c r="M34228" s="1" t="s">
        <v>23</v>
      </c>
      <c r="N34228" s="1" t="s">
        <v>110</v>
      </c>
      <c r="O34228" s="1" t="s">
        <v>111</v>
      </c>
    </row>
    <row r="34229" spans="1:15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3" t="str">
        <f>TEXT(pizza_sales[[#This Row],[order_time]],"hh")</f>
        <v>12</v>
      </c>
      <c r="J34229">
        <v>12</v>
      </c>
      <c r="K34229">
        <v>12</v>
      </c>
      <c r="L34229" s="1" t="s">
        <v>172</v>
      </c>
      <c r="M34229" s="1" t="s">
        <v>19</v>
      </c>
      <c r="N34229" s="1" t="s">
        <v>62</v>
      </c>
      <c r="O34229" s="1" t="s">
        <v>63</v>
      </c>
    </row>
    <row r="34230" spans="1:15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3" t="str">
        <f>TEXT(pizza_sales[[#This Row],[order_time]],"hh")</f>
        <v>12</v>
      </c>
      <c r="J34230">
        <v>16.75</v>
      </c>
      <c r="K34230">
        <v>16.75</v>
      </c>
      <c r="L34230" s="1" t="s">
        <v>173</v>
      </c>
      <c r="M34230" s="1" t="s">
        <v>19</v>
      </c>
      <c r="N34230" s="1" t="s">
        <v>97</v>
      </c>
      <c r="O34230" s="1" t="s">
        <v>98</v>
      </c>
    </row>
    <row r="34231" spans="1:15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3" t="str">
        <f>TEXT(pizza_sales[[#This Row],[order_time]],"hh")</f>
        <v>12</v>
      </c>
      <c r="J34231">
        <v>16</v>
      </c>
      <c r="K34231">
        <v>16</v>
      </c>
      <c r="L34231" s="1" t="s">
        <v>173</v>
      </c>
      <c r="M34231" s="1" t="s">
        <v>19</v>
      </c>
      <c r="N34231" s="1" t="s">
        <v>62</v>
      </c>
      <c r="O34231" s="1" t="s">
        <v>63</v>
      </c>
    </row>
    <row r="34232" spans="1:15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3" t="str">
        <f>TEXT(pizza_sales[[#This Row],[order_time]],"hh")</f>
        <v>12</v>
      </c>
      <c r="J34232">
        <v>20.75</v>
      </c>
      <c r="K34232">
        <v>20.75</v>
      </c>
      <c r="L34232" s="1" t="s">
        <v>170</v>
      </c>
      <c r="M34232" s="1" t="s">
        <v>19</v>
      </c>
      <c r="N34232" s="1" t="s">
        <v>59</v>
      </c>
      <c r="O34232" s="1" t="s">
        <v>60</v>
      </c>
    </row>
    <row r="34233" spans="1:15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3" t="str">
        <f>TEXT(pizza_sales[[#This Row],[order_time]],"hh")</f>
        <v>13</v>
      </c>
      <c r="J34233">
        <v>10.5</v>
      </c>
      <c r="K34233">
        <v>10.5</v>
      </c>
      <c r="L34233" s="1" t="s">
        <v>172</v>
      </c>
      <c r="M34233" s="1" t="s">
        <v>12</v>
      </c>
      <c r="N34233" s="1" t="s">
        <v>13</v>
      </c>
      <c r="O34233" s="1" t="s">
        <v>14</v>
      </c>
    </row>
    <row r="34234" spans="1:15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3" t="str">
        <f>TEXT(pizza_sales[[#This Row],[order_time]],"hh")</f>
        <v>13</v>
      </c>
      <c r="J34234">
        <v>12</v>
      </c>
      <c r="K34234">
        <v>12</v>
      </c>
      <c r="L34234" s="1" t="s">
        <v>172</v>
      </c>
      <c r="M34234" s="1" t="s">
        <v>19</v>
      </c>
      <c r="N34234" s="1" t="s">
        <v>100</v>
      </c>
      <c r="O34234" s="1" t="s">
        <v>101</v>
      </c>
    </row>
    <row r="34235" spans="1:15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3" t="str">
        <f>TEXT(pizza_sales[[#This Row],[order_time]],"hh")</f>
        <v>13</v>
      </c>
      <c r="J34235">
        <v>17.5</v>
      </c>
      <c r="K34235">
        <v>17.5</v>
      </c>
      <c r="L34235" s="1" t="s">
        <v>170</v>
      </c>
      <c r="M34235" s="1" t="s">
        <v>12</v>
      </c>
      <c r="N34235" s="1" t="s">
        <v>126</v>
      </c>
      <c r="O34235" s="1" t="s">
        <v>127</v>
      </c>
    </row>
    <row r="34236" spans="1:15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3" t="str">
        <f>TEXT(pizza_sales[[#This Row],[order_time]],"hh")</f>
        <v>13</v>
      </c>
      <c r="J34236">
        <v>12</v>
      </c>
      <c r="K34236">
        <v>12</v>
      </c>
      <c r="L34236" s="1" t="s">
        <v>172</v>
      </c>
      <c r="M34236" s="1" t="s">
        <v>12</v>
      </c>
      <c r="N34236" s="1" t="s">
        <v>81</v>
      </c>
      <c r="O34236" s="1" t="s">
        <v>82</v>
      </c>
    </row>
    <row r="34237" spans="1:15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3" t="str">
        <f>TEXT(pizza_sales[[#This Row],[order_time]],"hh")</f>
        <v>13</v>
      </c>
      <c r="J34237">
        <v>16.25</v>
      </c>
      <c r="K34237">
        <v>16.25</v>
      </c>
      <c r="L34237" s="1" t="s">
        <v>173</v>
      </c>
      <c r="M34237" s="1" t="s">
        <v>23</v>
      </c>
      <c r="N34237" s="1" t="s">
        <v>110</v>
      </c>
      <c r="O34237" s="1" t="s">
        <v>111</v>
      </c>
    </row>
    <row r="34238" spans="1:15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3" t="str">
        <f>TEXT(pizza_sales[[#This Row],[order_time]],"hh")</f>
        <v>13</v>
      </c>
      <c r="J34238">
        <v>20.75</v>
      </c>
      <c r="K34238">
        <v>20.75</v>
      </c>
      <c r="L34238" s="1" t="s">
        <v>170</v>
      </c>
      <c r="M34238" s="1" t="s">
        <v>30</v>
      </c>
      <c r="N34238" s="1" t="s">
        <v>66</v>
      </c>
      <c r="O34238" s="1" t="s">
        <v>67</v>
      </c>
    </row>
    <row r="34239" spans="1:15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3" t="str">
        <f>TEXT(pizza_sales[[#This Row],[order_time]],"hh")</f>
        <v>13</v>
      </c>
      <c r="J34239">
        <v>16.5</v>
      </c>
      <c r="K34239">
        <v>16.5</v>
      </c>
      <c r="L34239" s="1" t="s">
        <v>173</v>
      </c>
      <c r="M34239" s="1" t="s">
        <v>23</v>
      </c>
      <c r="N34239" s="1" t="s">
        <v>103</v>
      </c>
      <c r="O34239" s="1" t="s">
        <v>104</v>
      </c>
    </row>
    <row r="34240" spans="1:15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3" t="str">
        <f>TEXT(pizza_sales[[#This Row],[order_time]],"hh")</f>
        <v>13</v>
      </c>
      <c r="J34240">
        <v>20.75</v>
      </c>
      <c r="K34240">
        <v>20.75</v>
      </c>
      <c r="L34240" s="1" t="s">
        <v>170</v>
      </c>
      <c r="M34240" s="1" t="s">
        <v>23</v>
      </c>
      <c r="N34240" s="1" t="s">
        <v>84</v>
      </c>
      <c r="O34240" s="1" t="s">
        <v>85</v>
      </c>
    </row>
    <row r="34241" spans="1:15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3" t="str">
        <f>TEXT(pizza_sales[[#This Row],[order_time]],"hh")</f>
        <v>13</v>
      </c>
      <c r="J34241">
        <v>18.5</v>
      </c>
      <c r="K34241">
        <v>18.5</v>
      </c>
      <c r="L34241" s="1" t="s">
        <v>170</v>
      </c>
      <c r="M34241" s="1" t="s">
        <v>19</v>
      </c>
      <c r="N34241" s="1" t="s">
        <v>20</v>
      </c>
      <c r="O34241" s="1" t="s">
        <v>21</v>
      </c>
    </row>
    <row r="34242" spans="1:15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3" t="str">
        <f>TEXT(pizza_sales[[#This Row],[order_time]],"hh")</f>
        <v>13</v>
      </c>
      <c r="J34242">
        <v>20.75</v>
      </c>
      <c r="K34242">
        <v>20.75</v>
      </c>
      <c r="L34242" s="1" t="s">
        <v>170</v>
      </c>
      <c r="M34242" s="1" t="s">
        <v>23</v>
      </c>
      <c r="N34242" s="1" t="s">
        <v>24</v>
      </c>
      <c r="O34242" s="1" t="s">
        <v>25</v>
      </c>
    </row>
    <row r="34243" spans="1:15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3" t="str">
        <f>TEXT(pizza_sales[[#This Row],[order_time]],"hh")</f>
        <v>13</v>
      </c>
      <c r="J34243">
        <v>16.75</v>
      </c>
      <c r="K34243">
        <v>16.75</v>
      </c>
      <c r="L34243" s="1" t="s">
        <v>173</v>
      </c>
      <c r="M34243" s="1" t="s">
        <v>19</v>
      </c>
      <c r="N34243" s="1" t="s">
        <v>97</v>
      </c>
      <c r="O34243" s="1" t="s">
        <v>98</v>
      </c>
    </row>
    <row r="34244" spans="1:15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3" t="str">
        <f>TEXT(pizza_sales[[#This Row],[order_time]],"hh")</f>
        <v>13</v>
      </c>
      <c r="J34244">
        <v>12</v>
      </c>
      <c r="K34244">
        <v>12</v>
      </c>
      <c r="L34244" s="1" t="s">
        <v>172</v>
      </c>
      <c r="M34244" s="1" t="s">
        <v>12</v>
      </c>
      <c r="N34244" s="1" t="s">
        <v>41</v>
      </c>
      <c r="O34244" s="1" t="s">
        <v>42</v>
      </c>
    </row>
    <row r="34245" spans="1:15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3" t="str">
        <f>TEXT(pizza_sales[[#This Row],[order_time]],"hh")</f>
        <v>13</v>
      </c>
      <c r="J34245">
        <v>16.5</v>
      </c>
      <c r="K34245">
        <v>16.5</v>
      </c>
      <c r="L34245" s="1" t="s">
        <v>170</v>
      </c>
      <c r="M34245" s="1" t="s">
        <v>12</v>
      </c>
      <c r="N34245" s="1" t="s">
        <v>13</v>
      </c>
      <c r="O34245" s="1" t="s">
        <v>14</v>
      </c>
    </row>
    <row r="34246" spans="1:15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3" t="str">
        <f>TEXT(pizza_sales[[#This Row],[order_time]],"hh")</f>
        <v>13</v>
      </c>
      <c r="J34246">
        <v>20.75</v>
      </c>
      <c r="K34246">
        <v>20.75</v>
      </c>
      <c r="L34246" s="1" t="s">
        <v>170</v>
      </c>
      <c r="M34246" s="1" t="s">
        <v>23</v>
      </c>
      <c r="N34246" s="1" t="s">
        <v>24</v>
      </c>
      <c r="O34246" s="1" t="s">
        <v>25</v>
      </c>
    </row>
    <row r="34247" spans="1:15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3" t="str">
        <f>TEXT(pizza_sales[[#This Row],[order_time]],"hh")</f>
        <v>13</v>
      </c>
      <c r="J34247">
        <v>20.5</v>
      </c>
      <c r="K34247">
        <v>20.5</v>
      </c>
      <c r="L34247" s="1" t="s">
        <v>170</v>
      </c>
      <c r="M34247" s="1" t="s">
        <v>12</v>
      </c>
      <c r="N34247" s="1" t="s">
        <v>41</v>
      </c>
      <c r="O34247" s="1" t="s">
        <v>42</v>
      </c>
    </row>
    <row r="34248" spans="1:15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3" t="str">
        <f>TEXT(pizza_sales[[#This Row],[order_time]],"hh")</f>
        <v>13</v>
      </c>
      <c r="J34248">
        <v>20.75</v>
      </c>
      <c r="K34248">
        <v>20.75</v>
      </c>
      <c r="L34248" s="1" t="s">
        <v>170</v>
      </c>
      <c r="M34248" s="1" t="s">
        <v>30</v>
      </c>
      <c r="N34248" s="1" t="s">
        <v>38</v>
      </c>
      <c r="O34248" s="1" t="s">
        <v>39</v>
      </c>
    </row>
    <row r="34249" spans="1:15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3" t="str">
        <f>TEXT(pizza_sales[[#This Row],[order_time]],"hh")</f>
        <v>13</v>
      </c>
      <c r="J34249">
        <v>12</v>
      </c>
      <c r="K34249">
        <v>12</v>
      </c>
      <c r="L34249" s="1" t="s">
        <v>172</v>
      </c>
      <c r="M34249" s="1" t="s">
        <v>12</v>
      </c>
      <c r="N34249" s="1" t="s">
        <v>81</v>
      </c>
      <c r="O34249" s="1" t="s">
        <v>82</v>
      </c>
    </row>
    <row r="34250" spans="1:15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3" t="str">
        <f>TEXT(pizza_sales[[#This Row],[order_time]],"hh")</f>
        <v>13</v>
      </c>
      <c r="J34250">
        <v>17.950000762939453</v>
      </c>
      <c r="K34250">
        <v>17.950000762939453</v>
      </c>
      <c r="L34250" s="1" t="s">
        <v>170</v>
      </c>
      <c r="M34250" s="1" t="s">
        <v>19</v>
      </c>
      <c r="N34250" s="1" t="s">
        <v>87</v>
      </c>
      <c r="O34250" s="1" t="s">
        <v>88</v>
      </c>
    </row>
    <row r="34251" spans="1:15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3" t="str">
        <f>TEXT(pizza_sales[[#This Row],[order_time]],"hh")</f>
        <v>13</v>
      </c>
      <c r="J34251">
        <v>9.75</v>
      </c>
      <c r="K34251">
        <v>9.75</v>
      </c>
      <c r="L34251" s="1" t="s">
        <v>172</v>
      </c>
      <c r="M34251" s="1" t="s">
        <v>12</v>
      </c>
      <c r="N34251" s="1" t="s">
        <v>74</v>
      </c>
      <c r="O34251" s="1" t="s">
        <v>75</v>
      </c>
    </row>
    <row r="34252" spans="1:15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3" t="str">
        <f>TEXT(pizza_sales[[#This Row],[order_time]],"hh")</f>
        <v>13</v>
      </c>
      <c r="J34252">
        <v>12.5</v>
      </c>
      <c r="K34252">
        <v>12.5</v>
      </c>
      <c r="L34252" s="1" t="s">
        <v>172</v>
      </c>
      <c r="M34252" s="1" t="s">
        <v>23</v>
      </c>
      <c r="N34252" s="1" t="s">
        <v>103</v>
      </c>
      <c r="O34252" s="1" t="s">
        <v>104</v>
      </c>
    </row>
    <row r="34253" spans="1:15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3" t="str">
        <f>TEXT(pizza_sales[[#This Row],[order_time]],"hh")</f>
        <v>14</v>
      </c>
      <c r="J34253">
        <v>25.5</v>
      </c>
      <c r="K34253">
        <v>25.5</v>
      </c>
      <c r="L34253" s="1" t="s">
        <v>174</v>
      </c>
      <c r="M34253" s="1" t="s">
        <v>12</v>
      </c>
      <c r="N34253" s="1" t="s">
        <v>41</v>
      </c>
      <c r="O34253" s="1" t="s">
        <v>42</v>
      </c>
    </row>
    <row r="34254" spans="1:15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3" t="str">
        <f>TEXT(pizza_sales[[#This Row],[order_time]],"hh")</f>
        <v>14</v>
      </c>
      <c r="J34254">
        <v>16</v>
      </c>
      <c r="K34254">
        <v>16</v>
      </c>
      <c r="L34254" s="1" t="s">
        <v>173</v>
      </c>
      <c r="M34254" s="1" t="s">
        <v>12</v>
      </c>
      <c r="N34254" s="1" t="s">
        <v>16</v>
      </c>
      <c r="O34254" s="1" t="s">
        <v>17</v>
      </c>
    </row>
    <row r="34255" spans="1:15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3" t="str">
        <f>TEXT(pizza_sales[[#This Row],[order_time]],"hh")</f>
        <v>14</v>
      </c>
      <c r="J34255">
        <v>20.75</v>
      </c>
      <c r="K34255">
        <v>20.75</v>
      </c>
      <c r="L34255" s="1" t="s">
        <v>170</v>
      </c>
      <c r="M34255" s="1" t="s">
        <v>30</v>
      </c>
      <c r="N34255" s="1" t="s">
        <v>70</v>
      </c>
      <c r="O34255" s="1" t="s">
        <v>71</v>
      </c>
    </row>
    <row r="34256" spans="1:15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3" t="str">
        <f>TEXT(pizza_sales[[#This Row],[order_time]],"hh")</f>
        <v>14</v>
      </c>
      <c r="J34256">
        <v>16.5</v>
      </c>
      <c r="K34256">
        <v>16.5</v>
      </c>
      <c r="L34256" s="1" t="s">
        <v>173</v>
      </c>
      <c r="M34256" s="1" t="s">
        <v>23</v>
      </c>
      <c r="N34256" s="1" t="s">
        <v>103</v>
      </c>
      <c r="O34256" s="1" t="s">
        <v>104</v>
      </c>
    </row>
    <row r="34257" spans="1:15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3" t="str">
        <f>TEXT(pizza_sales[[#This Row],[order_time]],"hh")</f>
        <v>14</v>
      </c>
      <c r="J34257">
        <v>12.5</v>
      </c>
      <c r="K34257">
        <v>12.5</v>
      </c>
      <c r="L34257" s="1" t="s">
        <v>172</v>
      </c>
      <c r="M34257" s="1" t="s">
        <v>23</v>
      </c>
      <c r="N34257" s="1" t="s">
        <v>84</v>
      </c>
      <c r="O34257" s="1" t="s">
        <v>85</v>
      </c>
    </row>
    <row r="34258" spans="1:15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3" t="str">
        <f>TEXT(pizza_sales[[#This Row],[order_time]],"hh")</f>
        <v>15</v>
      </c>
      <c r="J34258">
        <v>17.5</v>
      </c>
      <c r="K34258">
        <v>17.5</v>
      </c>
      <c r="L34258" s="1" t="s">
        <v>170</v>
      </c>
      <c r="M34258" s="1" t="s">
        <v>12</v>
      </c>
      <c r="N34258" s="1" t="s">
        <v>126</v>
      </c>
      <c r="O34258" s="1" t="s">
        <v>127</v>
      </c>
    </row>
    <row r="34259" spans="1:15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3" t="str">
        <f>TEXT(pizza_sales[[#This Row],[order_time]],"hh")</f>
        <v>15</v>
      </c>
      <c r="J34259">
        <v>12</v>
      </c>
      <c r="K34259">
        <v>12</v>
      </c>
      <c r="L34259" s="1" t="s">
        <v>172</v>
      </c>
      <c r="M34259" s="1" t="s">
        <v>12</v>
      </c>
      <c r="N34259" s="1" t="s">
        <v>81</v>
      </c>
      <c r="O34259" s="1" t="s">
        <v>82</v>
      </c>
    </row>
    <row r="34260" spans="1:15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3" t="str">
        <f>TEXT(pizza_sales[[#This Row],[order_time]],"hh")</f>
        <v>15</v>
      </c>
      <c r="J34260">
        <v>18.5</v>
      </c>
      <c r="K34260">
        <v>18.5</v>
      </c>
      <c r="L34260" s="1" t="s">
        <v>170</v>
      </c>
      <c r="M34260" s="1" t="s">
        <v>19</v>
      </c>
      <c r="N34260" s="1" t="s">
        <v>20</v>
      </c>
      <c r="O34260" s="1" t="s">
        <v>21</v>
      </c>
    </row>
    <row r="34261" spans="1:15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3" t="str">
        <f>TEXT(pizza_sales[[#This Row],[order_time]],"hh")</f>
        <v>15</v>
      </c>
      <c r="J34261">
        <v>10.5</v>
      </c>
      <c r="K34261">
        <v>10.5</v>
      </c>
      <c r="L34261" s="1" t="s">
        <v>172</v>
      </c>
      <c r="M34261" s="1" t="s">
        <v>12</v>
      </c>
      <c r="N34261" s="1" t="s">
        <v>13</v>
      </c>
      <c r="O34261" s="1" t="s">
        <v>14</v>
      </c>
    </row>
    <row r="34262" spans="1:15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3" t="str">
        <f>TEXT(pizza_sales[[#This Row],[order_time]],"hh")</f>
        <v>15</v>
      </c>
      <c r="J34262">
        <v>20.75</v>
      </c>
      <c r="K34262">
        <v>20.75</v>
      </c>
      <c r="L34262" s="1" t="s">
        <v>170</v>
      </c>
      <c r="M34262" s="1" t="s">
        <v>23</v>
      </c>
      <c r="N34262" s="1" t="s">
        <v>56</v>
      </c>
      <c r="O34262" s="1" t="s">
        <v>57</v>
      </c>
    </row>
    <row r="34263" spans="1:15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3" t="str">
        <f>TEXT(pizza_sales[[#This Row],[order_time]],"hh")</f>
        <v>15</v>
      </c>
      <c r="J34263">
        <v>16.75</v>
      </c>
      <c r="K34263">
        <v>16.75</v>
      </c>
      <c r="L34263" s="1" t="s">
        <v>173</v>
      </c>
      <c r="M34263" s="1" t="s">
        <v>30</v>
      </c>
      <c r="N34263" s="1" t="s">
        <v>66</v>
      </c>
      <c r="O34263" s="1" t="s">
        <v>67</v>
      </c>
    </row>
    <row r="34264" spans="1:15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3" t="str">
        <f>TEXT(pizza_sales[[#This Row],[order_time]],"hh")</f>
        <v>16</v>
      </c>
      <c r="J34264">
        <v>12</v>
      </c>
      <c r="K34264">
        <v>12</v>
      </c>
      <c r="L34264" s="1" t="s">
        <v>172</v>
      </c>
      <c r="M34264" s="1" t="s">
        <v>12</v>
      </c>
      <c r="N34264" s="1" t="s">
        <v>81</v>
      </c>
      <c r="O34264" s="1" t="s">
        <v>82</v>
      </c>
    </row>
    <row r="34265" spans="1:15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3" t="str">
        <f>TEXT(pizza_sales[[#This Row],[order_time]],"hh")</f>
        <v>16</v>
      </c>
      <c r="J34265">
        <v>13.25</v>
      </c>
      <c r="K34265">
        <v>13.25</v>
      </c>
      <c r="L34265" s="1" t="s">
        <v>173</v>
      </c>
      <c r="M34265" s="1" t="s">
        <v>12</v>
      </c>
      <c r="N34265" s="1" t="s">
        <v>13</v>
      </c>
      <c r="O34265" s="1" t="s">
        <v>14</v>
      </c>
    </row>
    <row r="34266" spans="1:15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3" t="str">
        <f>TEXT(pizza_sales[[#This Row],[order_time]],"hh")</f>
        <v>16</v>
      </c>
      <c r="J34266">
        <v>16.75</v>
      </c>
      <c r="K34266">
        <v>16.75</v>
      </c>
      <c r="L34266" s="1" t="s">
        <v>173</v>
      </c>
      <c r="M34266" s="1" t="s">
        <v>30</v>
      </c>
      <c r="N34266" s="1" t="s">
        <v>38</v>
      </c>
      <c r="O34266" s="1" t="s">
        <v>39</v>
      </c>
    </row>
    <row r="34267" spans="1:15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3" t="str">
        <f>TEXT(pizza_sales[[#This Row],[order_time]],"hh")</f>
        <v>16</v>
      </c>
      <c r="J34267">
        <v>17.950000762939453</v>
      </c>
      <c r="K34267">
        <v>17.950000762939453</v>
      </c>
      <c r="L34267" s="1" t="s">
        <v>170</v>
      </c>
      <c r="M34267" s="1" t="s">
        <v>19</v>
      </c>
      <c r="N34267" s="1" t="s">
        <v>87</v>
      </c>
      <c r="O34267" s="1" t="s">
        <v>88</v>
      </c>
    </row>
    <row r="34268" spans="1:15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3" t="str">
        <f>TEXT(pizza_sales[[#This Row],[order_time]],"hh")</f>
        <v>16</v>
      </c>
      <c r="J34268">
        <v>16.5</v>
      </c>
      <c r="K34268">
        <v>16.5</v>
      </c>
      <c r="L34268" s="1" t="s">
        <v>170</v>
      </c>
      <c r="M34268" s="1" t="s">
        <v>12</v>
      </c>
      <c r="N34268" s="1" t="s">
        <v>13</v>
      </c>
      <c r="O34268" s="1" t="s">
        <v>14</v>
      </c>
    </row>
    <row r="34269" spans="1:15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3" t="str">
        <f>TEXT(pizza_sales[[#This Row],[order_time]],"hh")</f>
        <v>16</v>
      </c>
      <c r="J34269">
        <v>12.25</v>
      </c>
      <c r="K34269">
        <v>12.25</v>
      </c>
      <c r="L34269" s="1" t="s">
        <v>172</v>
      </c>
      <c r="M34269" s="1" t="s">
        <v>23</v>
      </c>
      <c r="N34269" s="1" t="s">
        <v>93</v>
      </c>
      <c r="O34269" s="1" t="s">
        <v>94</v>
      </c>
    </row>
    <row r="34270" spans="1:15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3" t="str">
        <f>TEXT(pizza_sales[[#This Row],[order_time]],"hh")</f>
        <v>16</v>
      </c>
      <c r="J34270">
        <v>10.5</v>
      </c>
      <c r="K34270">
        <v>10.5</v>
      </c>
      <c r="L34270" s="1" t="s">
        <v>172</v>
      </c>
      <c r="M34270" s="1" t="s">
        <v>12</v>
      </c>
      <c r="N34270" s="1" t="s">
        <v>13</v>
      </c>
      <c r="O34270" s="1" t="s">
        <v>14</v>
      </c>
    </row>
    <row r="34271" spans="1:15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3" t="str">
        <f>TEXT(pizza_sales[[#This Row],[order_time]],"hh")</f>
        <v>16</v>
      </c>
      <c r="J34271">
        <v>12</v>
      </c>
      <c r="K34271">
        <v>12</v>
      </c>
      <c r="L34271" s="1" t="s">
        <v>172</v>
      </c>
      <c r="M34271" s="1" t="s">
        <v>12</v>
      </c>
      <c r="N34271" s="1" t="s">
        <v>51</v>
      </c>
      <c r="O34271" s="1" t="s">
        <v>52</v>
      </c>
    </row>
    <row r="34272" spans="1:15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3" t="str">
        <f>TEXT(pizza_sales[[#This Row],[order_time]],"hh")</f>
        <v>16</v>
      </c>
      <c r="J34272">
        <v>16</v>
      </c>
      <c r="K34272">
        <v>16</v>
      </c>
      <c r="L34272" s="1" t="s">
        <v>173</v>
      </c>
      <c r="M34272" s="1" t="s">
        <v>19</v>
      </c>
      <c r="N34272" s="1" t="s">
        <v>100</v>
      </c>
      <c r="O34272" s="1" t="s">
        <v>101</v>
      </c>
    </row>
    <row r="34273" spans="1:15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3" t="str">
        <f>TEXT(pizza_sales[[#This Row],[order_time]],"hh")</f>
        <v>16</v>
      </c>
      <c r="J34273">
        <v>18.5</v>
      </c>
      <c r="K34273">
        <v>18.5</v>
      </c>
      <c r="L34273" s="1" t="s">
        <v>170</v>
      </c>
      <c r="M34273" s="1" t="s">
        <v>19</v>
      </c>
      <c r="N34273" s="1" t="s">
        <v>20</v>
      </c>
      <c r="O34273" s="1" t="s">
        <v>21</v>
      </c>
    </row>
    <row r="34274" spans="1:15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3" t="str">
        <f>TEXT(pizza_sales[[#This Row],[order_time]],"hh")</f>
        <v>16</v>
      </c>
      <c r="J34274">
        <v>12.5</v>
      </c>
      <c r="K34274">
        <v>12.5</v>
      </c>
      <c r="L34274" s="1" t="s">
        <v>172</v>
      </c>
      <c r="M34274" s="1" t="s">
        <v>23</v>
      </c>
      <c r="N34274" s="1" t="s">
        <v>44</v>
      </c>
      <c r="O34274" s="1" t="s">
        <v>45</v>
      </c>
    </row>
    <row r="34275" spans="1:15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3" t="str">
        <f>TEXT(pizza_sales[[#This Row],[order_time]],"hh")</f>
        <v>16</v>
      </c>
      <c r="J34275">
        <v>16.75</v>
      </c>
      <c r="K34275">
        <v>16.75</v>
      </c>
      <c r="L34275" s="1" t="s">
        <v>173</v>
      </c>
      <c r="M34275" s="1" t="s">
        <v>19</v>
      </c>
      <c r="N34275" s="1" t="s">
        <v>97</v>
      </c>
      <c r="O34275" s="1" t="s">
        <v>98</v>
      </c>
    </row>
    <row r="34276" spans="1:15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3" t="str">
        <f>TEXT(pizza_sales[[#This Row],[order_time]],"hh")</f>
        <v>16</v>
      </c>
      <c r="J34276">
        <v>20.75</v>
      </c>
      <c r="K34276">
        <v>20.75</v>
      </c>
      <c r="L34276" s="1" t="s">
        <v>170</v>
      </c>
      <c r="M34276" s="1" t="s">
        <v>30</v>
      </c>
      <c r="N34276" s="1" t="s">
        <v>70</v>
      </c>
      <c r="O34276" s="1" t="s">
        <v>71</v>
      </c>
    </row>
    <row r="34277" spans="1:15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3" t="str">
        <f>TEXT(pizza_sales[[#This Row],[order_time]],"hh")</f>
        <v>16</v>
      </c>
      <c r="J34277">
        <v>16.5</v>
      </c>
      <c r="K34277">
        <v>16.5</v>
      </c>
      <c r="L34277" s="1" t="s">
        <v>170</v>
      </c>
      <c r="M34277" s="1" t="s">
        <v>12</v>
      </c>
      <c r="N34277" s="1" t="s">
        <v>13</v>
      </c>
      <c r="O34277" s="1" t="s">
        <v>14</v>
      </c>
    </row>
    <row r="34278" spans="1:15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3" t="str">
        <f>TEXT(pizza_sales[[#This Row],[order_time]],"hh")</f>
        <v>16</v>
      </c>
      <c r="J34278">
        <v>20.5</v>
      </c>
      <c r="K34278">
        <v>20.5</v>
      </c>
      <c r="L34278" s="1" t="s">
        <v>170</v>
      </c>
      <c r="M34278" s="1" t="s">
        <v>12</v>
      </c>
      <c r="N34278" s="1" t="s">
        <v>90</v>
      </c>
      <c r="O34278" s="1" t="s">
        <v>91</v>
      </c>
    </row>
    <row r="34279" spans="1:15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3" t="str">
        <f>TEXT(pizza_sales[[#This Row],[order_time]],"hh")</f>
        <v>16</v>
      </c>
      <c r="J34279">
        <v>20.25</v>
      </c>
      <c r="K34279">
        <v>20.25</v>
      </c>
      <c r="L34279" s="1" t="s">
        <v>170</v>
      </c>
      <c r="M34279" s="1" t="s">
        <v>19</v>
      </c>
      <c r="N34279" s="1" t="s">
        <v>62</v>
      </c>
      <c r="O34279" s="1" t="s">
        <v>63</v>
      </c>
    </row>
    <row r="34280" spans="1:15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3" t="str">
        <f>TEXT(pizza_sales[[#This Row],[order_time]],"hh")</f>
        <v>16</v>
      </c>
      <c r="J34280">
        <v>16.75</v>
      </c>
      <c r="K34280">
        <v>16.75</v>
      </c>
      <c r="L34280" s="1" t="s">
        <v>173</v>
      </c>
      <c r="M34280" s="1" t="s">
        <v>30</v>
      </c>
      <c r="N34280" s="1" t="s">
        <v>120</v>
      </c>
      <c r="O34280" s="1" t="s">
        <v>121</v>
      </c>
    </row>
    <row r="34281" spans="1:15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3" t="str">
        <f>TEXT(pizza_sales[[#This Row],[order_time]],"hh")</f>
        <v>16</v>
      </c>
      <c r="J34281">
        <v>16</v>
      </c>
      <c r="K34281">
        <v>16</v>
      </c>
      <c r="L34281" s="1" t="s">
        <v>173</v>
      </c>
      <c r="M34281" s="1" t="s">
        <v>12</v>
      </c>
      <c r="N34281" s="1" t="s">
        <v>51</v>
      </c>
      <c r="O34281" s="1" t="s">
        <v>52</v>
      </c>
    </row>
    <row r="34282" spans="1:15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3" t="str">
        <f>TEXT(pizza_sales[[#This Row],[order_time]],"hh")</f>
        <v>16</v>
      </c>
      <c r="J34282">
        <v>16.5</v>
      </c>
      <c r="K34282">
        <v>16.5</v>
      </c>
      <c r="L34282" s="1" t="s">
        <v>173</v>
      </c>
      <c r="M34282" s="1" t="s">
        <v>23</v>
      </c>
      <c r="N34282" s="1" t="s">
        <v>84</v>
      </c>
      <c r="O34282" s="1" t="s">
        <v>85</v>
      </c>
    </row>
    <row r="34283" spans="1:15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3" t="str">
        <f>TEXT(pizza_sales[[#This Row],[order_time]],"hh")</f>
        <v>16</v>
      </c>
      <c r="J34283">
        <v>12</v>
      </c>
      <c r="K34283">
        <v>12</v>
      </c>
      <c r="L34283" s="1" t="s">
        <v>172</v>
      </c>
      <c r="M34283" s="1" t="s">
        <v>12</v>
      </c>
      <c r="N34283" s="1" t="s">
        <v>81</v>
      </c>
      <c r="O34283" s="1" t="s">
        <v>82</v>
      </c>
    </row>
    <row r="34284" spans="1:15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3" t="str">
        <f>TEXT(pizza_sales[[#This Row],[order_time]],"hh")</f>
        <v>16</v>
      </c>
      <c r="J34284">
        <v>15.25</v>
      </c>
      <c r="K34284">
        <v>15.25</v>
      </c>
      <c r="L34284" s="1" t="s">
        <v>170</v>
      </c>
      <c r="M34284" s="1" t="s">
        <v>12</v>
      </c>
      <c r="N34284" s="1" t="s">
        <v>74</v>
      </c>
      <c r="O34284" s="1" t="s">
        <v>75</v>
      </c>
    </row>
    <row r="34285" spans="1:15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3" t="str">
        <f>TEXT(pizza_sales[[#This Row],[order_time]],"hh")</f>
        <v>16</v>
      </c>
      <c r="J34285">
        <v>20.75</v>
      </c>
      <c r="K34285">
        <v>20.75</v>
      </c>
      <c r="L34285" s="1" t="s">
        <v>170</v>
      </c>
      <c r="M34285" s="1" t="s">
        <v>30</v>
      </c>
      <c r="N34285" s="1" t="s">
        <v>120</v>
      </c>
      <c r="O34285" s="1" t="s">
        <v>121</v>
      </c>
    </row>
    <row r="34286" spans="1:15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3" t="str">
        <f>TEXT(pizza_sales[[#This Row],[order_time]],"hh")</f>
        <v>16</v>
      </c>
      <c r="J34286">
        <v>17.950000762939453</v>
      </c>
      <c r="K34286">
        <v>17.950000762939453</v>
      </c>
      <c r="L34286" s="1" t="s">
        <v>170</v>
      </c>
      <c r="M34286" s="1" t="s">
        <v>19</v>
      </c>
      <c r="N34286" s="1" t="s">
        <v>87</v>
      </c>
      <c r="O34286" s="1" t="s">
        <v>88</v>
      </c>
    </row>
    <row r="34287" spans="1:15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3" t="str">
        <f>TEXT(pizza_sales[[#This Row],[order_time]],"hh")</f>
        <v>16</v>
      </c>
      <c r="J34287">
        <v>10.5</v>
      </c>
      <c r="K34287">
        <v>10.5</v>
      </c>
      <c r="L34287" s="1" t="s">
        <v>172</v>
      </c>
      <c r="M34287" s="1" t="s">
        <v>12</v>
      </c>
      <c r="N34287" s="1" t="s">
        <v>13</v>
      </c>
      <c r="O34287" s="1" t="s">
        <v>14</v>
      </c>
    </row>
    <row r="34288" spans="1:15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3" t="str">
        <f>TEXT(pizza_sales[[#This Row],[order_time]],"hh")</f>
        <v>16</v>
      </c>
      <c r="J34288">
        <v>16.75</v>
      </c>
      <c r="K34288">
        <v>16.75</v>
      </c>
      <c r="L34288" s="1" t="s">
        <v>173</v>
      </c>
      <c r="M34288" s="1" t="s">
        <v>19</v>
      </c>
      <c r="N34288" s="1" t="s">
        <v>97</v>
      </c>
      <c r="O34288" s="1" t="s">
        <v>98</v>
      </c>
    </row>
    <row r="34289" spans="1:15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3" t="str">
        <f>TEXT(pizza_sales[[#This Row],[order_time]],"hh")</f>
        <v>17</v>
      </c>
      <c r="J34289">
        <v>16.75</v>
      </c>
      <c r="K34289">
        <v>16.75</v>
      </c>
      <c r="L34289" s="1" t="s">
        <v>173</v>
      </c>
      <c r="M34289" s="1" t="s">
        <v>30</v>
      </c>
      <c r="N34289" s="1" t="s">
        <v>38</v>
      </c>
      <c r="O34289" s="1" t="s">
        <v>39</v>
      </c>
    </row>
    <row r="34290" spans="1:15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3" t="str">
        <f>TEXT(pizza_sales[[#This Row],[order_time]],"hh")</f>
        <v>17</v>
      </c>
      <c r="J34290">
        <v>20.75</v>
      </c>
      <c r="K34290">
        <v>20.75</v>
      </c>
      <c r="L34290" s="1" t="s">
        <v>170</v>
      </c>
      <c r="M34290" s="1" t="s">
        <v>23</v>
      </c>
      <c r="N34290" s="1" t="s">
        <v>24</v>
      </c>
      <c r="O34290" s="1" t="s">
        <v>25</v>
      </c>
    </row>
    <row r="34291" spans="1:15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3" t="str">
        <f>TEXT(pizza_sales[[#This Row],[order_time]],"hh")</f>
        <v>17</v>
      </c>
      <c r="J34291">
        <v>12.5</v>
      </c>
      <c r="K34291">
        <v>12.5</v>
      </c>
      <c r="L34291" s="1" t="s">
        <v>172</v>
      </c>
      <c r="M34291" s="1" t="s">
        <v>19</v>
      </c>
      <c r="N34291" s="1" t="s">
        <v>59</v>
      </c>
      <c r="O34291" s="1" t="s">
        <v>60</v>
      </c>
    </row>
    <row r="34292" spans="1:15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3" t="str">
        <f>TEXT(pizza_sales[[#This Row],[order_time]],"hh")</f>
        <v>17</v>
      </c>
      <c r="J34292">
        <v>23.649999618530273</v>
      </c>
      <c r="K34292">
        <v>23.649999618530273</v>
      </c>
      <c r="L34292" s="1" t="s">
        <v>172</v>
      </c>
      <c r="M34292" s="1" t="s">
        <v>23</v>
      </c>
      <c r="N34292" s="1" t="s">
        <v>161</v>
      </c>
      <c r="O34292" s="1" t="s">
        <v>162</v>
      </c>
    </row>
    <row r="34293" spans="1:15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3" t="str">
        <f>TEXT(pizza_sales[[#This Row],[order_time]],"hh")</f>
        <v>17</v>
      </c>
      <c r="J34293">
        <v>20.5</v>
      </c>
      <c r="K34293">
        <v>20.5</v>
      </c>
      <c r="L34293" s="1" t="s">
        <v>170</v>
      </c>
      <c r="M34293" s="1" t="s">
        <v>12</v>
      </c>
      <c r="N34293" s="1" t="s">
        <v>41</v>
      </c>
      <c r="O34293" s="1" t="s">
        <v>42</v>
      </c>
    </row>
    <row r="34294" spans="1:15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3" t="str">
        <f>TEXT(pizza_sales[[#This Row],[order_time]],"hh")</f>
        <v>17</v>
      </c>
      <c r="J34294">
        <v>20.75</v>
      </c>
      <c r="K34294">
        <v>20.75</v>
      </c>
      <c r="L34294" s="1" t="s">
        <v>170</v>
      </c>
      <c r="M34294" s="1" t="s">
        <v>30</v>
      </c>
      <c r="N34294" s="1" t="s">
        <v>70</v>
      </c>
      <c r="O34294" s="1" t="s">
        <v>71</v>
      </c>
    </row>
    <row r="34295" spans="1:15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3" t="str">
        <f>TEXT(pizza_sales[[#This Row],[order_time]],"hh")</f>
        <v>17</v>
      </c>
      <c r="J34295">
        <v>17.950000762939453</v>
      </c>
      <c r="K34295">
        <v>17.950000762939453</v>
      </c>
      <c r="L34295" s="1" t="s">
        <v>170</v>
      </c>
      <c r="M34295" s="1" t="s">
        <v>19</v>
      </c>
      <c r="N34295" s="1" t="s">
        <v>87</v>
      </c>
      <c r="O34295" s="1" t="s">
        <v>88</v>
      </c>
    </row>
    <row r="34296" spans="1:15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3" t="str">
        <f>TEXT(pizza_sales[[#This Row],[order_time]],"hh")</f>
        <v>17</v>
      </c>
      <c r="J34296">
        <v>15.25</v>
      </c>
      <c r="K34296">
        <v>15.25</v>
      </c>
      <c r="L34296" s="1" t="s">
        <v>170</v>
      </c>
      <c r="M34296" s="1" t="s">
        <v>12</v>
      </c>
      <c r="N34296" s="1" t="s">
        <v>74</v>
      </c>
      <c r="O34296" s="1" t="s">
        <v>75</v>
      </c>
    </row>
    <row r="34297" spans="1:15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3" t="str">
        <f>TEXT(pizza_sales[[#This Row],[order_time]],"hh")</f>
        <v>17</v>
      </c>
      <c r="J34297">
        <v>12.5</v>
      </c>
      <c r="K34297">
        <v>12.5</v>
      </c>
      <c r="L34297" s="1" t="s">
        <v>172</v>
      </c>
      <c r="M34297" s="1" t="s">
        <v>23</v>
      </c>
      <c r="N34297" s="1" t="s">
        <v>103</v>
      </c>
      <c r="O34297" s="1" t="s">
        <v>104</v>
      </c>
    </row>
    <row r="34298" spans="1:15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3" t="str">
        <f>TEXT(pizza_sales[[#This Row],[order_time]],"hh")</f>
        <v>17</v>
      </c>
      <c r="J34298">
        <v>20.5</v>
      </c>
      <c r="K34298">
        <v>20.5</v>
      </c>
      <c r="L34298" s="1" t="s">
        <v>170</v>
      </c>
      <c r="M34298" s="1" t="s">
        <v>12</v>
      </c>
      <c r="N34298" s="1" t="s">
        <v>16</v>
      </c>
      <c r="O34298" s="1" t="s">
        <v>17</v>
      </c>
    </row>
    <row r="34299" spans="1:15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3" t="str">
        <f>TEXT(pizza_sales[[#This Row],[order_time]],"hh")</f>
        <v>17</v>
      </c>
      <c r="J34299">
        <v>17.950000762939453</v>
      </c>
      <c r="K34299">
        <v>17.950000762939453</v>
      </c>
      <c r="L34299" s="1" t="s">
        <v>170</v>
      </c>
      <c r="M34299" s="1" t="s">
        <v>19</v>
      </c>
      <c r="N34299" s="1" t="s">
        <v>87</v>
      </c>
      <c r="O34299" s="1" t="s">
        <v>88</v>
      </c>
    </row>
    <row r="34300" spans="1:15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3" t="str">
        <f>TEXT(pizza_sales[[#This Row],[order_time]],"hh")</f>
        <v>17</v>
      </c>
      <c r="J34300">
        <v>16.75</v>
      </c>
      <c r="K34300">
        <v>16.75</v>
      </c>
      <c r="L34300" s="1" t="s">
        <v>173</v>
      </c>
      <c r="M34300" s="1" t="s">
        <v>30</v>
      </c>
      <c r="N34300" s="1" t="s">
        <v>66</v>
      </c>
      <c r="O34300" s="1" t="s">
        <v>67</v>
      </c>
    </row>
    <row r="34301" spans="1:15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3" t="str">
        <f>TEXT(pizza_sales[[#This Row],[order_time]],"hh")</f>
        <v>17</v>
      </c>
      <c r="J34301">
        <v>16.5</v>
      </c>
      <c r="K34301">
        <v>16.5</v>
      </c>
      <c r="L34301" s="1" t="s">
        <v>173</v>
      </c>
      <c r="M34301" s="1" t="s">
        <v>19</v>
      </c>
      <c r="N34301" s="1" t="s">
        <v>59</v>
      </c>
      <c r="O34301" s="1" t="s">
        <v>60</v>
      </c>
    </row>
    <row r="34302" spans="1:15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3" t="str">
        <f>TEXT(pizza_sales[[#This Row],[order_time]],"hh")</f>
        <v>18</v>
      </c>
      <c r="J34302">
        <v>20.75</v>
      </c>
      <c r="K34302">
        <v>20.75</v>
      </c>
      <c r="L34302" s="1" t="s">
        <v>170</v>
      </c>
      <c r="M34302" s="1" t="s">
        <v>30</v>
      </c>
      <c r="N34302" s="1" t="s">
        <v>38</v>
      </c>
      <c r="O34302" s="1" t="s">
        <v>39</v>
      </c>
    </row>
    <row r="34303" spans="1:15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3" t="str">
        <f>TEXT(pizza_sales[[#This Row],[order_time]],"hh")</f>
        <v>18</v>
      </c>
      <c r="J34303">
        <v>20.25</v>
      </c>
      <c r="K34303">
        <v>20.25</v>
      </c>
      <c r="L34303" s="1" t="s">
        <v>170</v>
      </c>
      <c r="M34303" s="1" t="s">
        <v>23</v>
      </c>
      <c r="N34303" s="1" t="s">
        <v>93</v>
      </c>
      <c r="O34303" s="1" t="s">
        <v>94</v>
      </c>
    </row>
    <row r="34304" spans="1:15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3" t="str">
        <f>TEXT(pizza_sales[[#This Row],[order_time]],"hh")</f>
        <v>18</v>
      </c>
      <c r="J34304">
        <v>20.75</v>
      </c>
      <c r="K34304">
        <v>20.75</v>
      </c>
      <c r="L34304" s="1" t="s">
        <v>170</v>
      </c>
      <c r="M34304" s="1" t="s">
        <v>30</v>
      </c>
      <c r="N34304" s="1" t="s">
        <v>70</v>
      </c>
      <c r="O34304" s="1" t="s">
        <v>71</v>
      </c>
    </row>
    <row r="34305" spans="1:15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3" t="str">
        <f>TEXT(pizza_sales[[#This Row],[order_time]],"hh")</f>
        <v>18</v>
      </c>
      <c r="J34305">
        <v>20.5</v>
      </c>
      <c r="K34305">
        <v>20.5</v>
      </c>
      <c r="L34305" s="1" t="s">
        <v>170</v>
      </c>
      <c r="M34305" s="1" t="s">
        <v>12</v>
      </c>
      <c r="N34305" s="1" t="s">
        <v>90</v>
      </c>
      <c r="O34305" s="1" t="s">
        <v>91</v>
      </c>
    </row>
    <row r="34306" spans="1:15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3" t="str">
        <f>TEXT(pizza_sales[[#This Row],[order_time]],"hh")</f>
        <v>18</v>
      </c>
      <c r="J34306">
        <v>20.75</v>
      </c>
      <c r="K34306">
        <v>20.75</v>
      </c>
      <c r="L34306" s="1" t="s">
        <v>170</v>
      </c>
      <c r="M34306" s="1" t="s">
        <v>30</v>
      </c>
      <c r="N34306" s="1" t="s">
        <v>70</v>
      </c>
      <c r="O34306" s="1" t="s">
        <v>71</v>
      </c>
    </row>
    <row r="34307" spans="1:15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3" t="str">
        <f>TEXT(pizza_sales[[#This Row],[order_time]],"hh")</f>
        <v>18</v>
      </c>
      <c r="J34307">
        <v>20.75</v>
      </c>
      <c r="K34307">
        <v>20.75</v>
      </c>
      <c r="L34307" s="1" t="s">
        <v>170</v>
      </c>
      <c r="M34307" s="1" t="s">
        <v>23</v>
      </c>
      <c r="N34307" s="1" t="s">
        <v>24</v>
      </c>
      <c r="O34307" s="1" t="s">
        <v>25</v>
      </c>
    </row>
    <row r="34308" spans="1:15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3" t="str">
        <f>TEXT(pizza_sales[[#This Row],[order_time]],"hh")</f>
        <v>18</v>
      </c>
      <c r="J34308">
        <v>17.950000762939453</v>
      </c>
      <c r="K34308">
        <v>17.950000762939453</v>
      </c>
      <c r="L34308" s="1" t="s">
        <v>170</v>
      </c>
      <c r="M34308" s="1" t="s">
        <v>19</v>
      </c>
      <c r="N34308" s="1" t="s">
        <v>87</v>
      </c>
      <c r="O34308" s="1" t="s">
        <v>88</v>
      </c>
    </row>
    <row r="34309" spans="1:15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3" t="str">
        <f>TEXT(pizza_sales[[#This Row],[order_time]],"hh")</f>
        <v>18</v>
      </c>
      <c r="J34309">
        <v>20.75</v>
      </c>
      <c r="K34309">
        <v>20.75</v>
      </c>
      <c r="L34309" s="1" t="s">
        <v>170</v>
      </c>
      <c r="M34309" s="1" t="s">
        <v>23</v>
      </c>
      <c r="N34309" s="1" t="s">
        <v>24</v>
      </c>
      <c r="O34309" s="1" t="s">
        <v>25</v>
      </c>
    </row>
    <row r="34310" spans="1:15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3" t="str">
        <f>TEXT(pizza_sales[[#This Row],[order_time]],"hh")</f>
        <v>18</v>
      </c>
      <c r="J34310">
        <v>16.75</v>
      </c>
      <c r="K34310">
        <v>16.75</v>
      </c>
      <c r="L34310" s="1" t="s">
        <v>173</v>
      </c>
      <c r="M34310" s="1" t="s">
        <v>30</v>
      </c>
      <c r="N34310" s="1" t="s">
        <v>66</v>
      </c>
      <c r="O34310" s="1" t="s">
        <v>67</v>
      </c>
    </row>
    <row r="34311" spans="1:15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3" t="str">
        <f>TEXT(pizza_sales[[#This Row],[order_time]],"hh")</f>
        <v>18</v>
      </c>
      <c r="J34311">
        <v>12.75</v>
      </c>
      <c r="K34311">
        <v>12.75</v>
      </c>
      <c r="L34311" s="1" t="s">
        <v>172</v>
      </c>
      <c r="M34311" s="1" t="s">
        <v>19</v>
      </c>
      <c r="N34311" s="1" t="s">
        <v>97</v>
      </c>
      <c r="O34311" s="1" t="s">
        <v>98</v>
      </c>
    </row>
    <row r="34312" spans="1:15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3" t="str">
        <f>TEXT(pizza_sales[[#This Row],[order_time]],"hh")</f>
        <v>19</v>
      </c>
      <c r="J34312">
        <v>16.75</v>
      </c>
      <c r="K34312">
        <v>16.75</v>
      </c>
      <c r="L34312" s="1" t="s">
        <v>173</v>
      </c>
      <c r="M34312" s="1" t="s">
        <v>30</v>
      </c>
      <c r="N34312" s="1" t="s">
        <v>38</v>
      </c>
      <c r="O34312" s="1" t="s">
        <v>39</v>
      </c>
    </row>
    <row r="34313" spans="1:15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3" t="str">
        <f>TEXT(pizza_sales[[#This Row],[order_time]],"hh")</f>
        <v>19</v>
      </c>
      <c r="J34313">
        <v>16</v>
      </c>
      <c r="K34313">
        <v>16</v>
      </c>
      <c r="L34313" s="1" t="s">
        <v>173</v>
      </c>
      <c r="M34313" s="1" t="s">
        <v>12</v>
      </c>
      <c r="N34313" s="1" t="s">
        <v>16</v>
      </c>
      <c r="O34313" s="1" t="s">
        <v>17</v>
      </c>
    </row>
    <row r="34314" spans="1:15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3" t="str">
        <f>TEXT(pizza_sales[[#This Row],[order_time]],"hh")</f>
        <v>19</v>
      </c>
      <c r="J34314">
        <v>16.5</v>
      </c>
      <c r="K34314">
        <v>16.5</v>
      </c>
      <c r="L34314" s="1" t="s">
        <v>173</v>
      </c>
      <c r="M34314" s="1" t="s">
        <v>23</v>
      </c>
      <c r="N34314" s="1" t="s">
        <v>84</v>
      </c>
      <c r="O34314" s="1" t="s">
        <v>85</v>
      </c>
    </row>
    <row r="34315" spans="1:15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3" t="str">
        <f>TEXT(pizza_sales[[#This Row],[order_time]],"hh")</f>
        <v>19</v>
      </c>
      <c r="J34315">
        <v>12</v>
      </c>
      <c r="K34315">
        <v>12</v>
      </c>
      <c r="L34315" s="1" t="s">
        <v>172</v>
      </c>
      <c r="M34315" s="1" t="s">
        <v>19</v>
      </c>
      <c r="N34315" s="1" t="s">
        <v>106</v>
      </c>
      <c r="O34315" s="1" t="s">
        <v>107</v>
      </c>
    </row>
    <row r="34316" spans="1:15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3" t="str">
        <f>TEXT(pizza_sales[[#This Row],[order_time]],"hh")</f>
        <v>19</v>
      </c>
      <c r="J34316">
        <v>12.75</v>
      </c>
      <c r="K34316">
        <v>12.75</v>
      </c>
      <c r="L34316" s="1" t="s">
        <v>172</v>
      </c>
      <c r="M34316" s="1" t="s">
        <v>30</v>
      </c>
      <c r="N34316" s="1" t="s">
        <v>70</v>
      </c>
      <c r="O34316" s="1" t="s">
        <v>71</v>
      </c>
    </row>
    <row r="34317" spans="1:15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3" t="str">
        <f>TEXT(pizza_sales[[#This Row],[order_time]],"hh")</f>
        <v>19</v>
      </c>
      <c r="J34317">
        <v>16.75</v>
      </c>
      <c r="K34317">
        <v>16.75</v>
      </c>
      <c r="L34317" s="1" t="s">
        <v>173</v>
      </c>
      <c r="M34317" s="1" t="s">
        <v>30</v>
      </c>
      <c r="N34317" s="1" t="s">
        <v>31</v>
      </c>
      <c r="O34317" s="1" t="s">
        <v>32</v>
      </c>
    </row>
    <row r="34318" spans="1:15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3" t="str">
        <f>TEXT(pizza_sales[[#This Row],[order_time]],"hh")</f>
        <v>19</v>
      </c>
      <c r="J34318">
        <v>16.75</v>
      </c>
      <c r="K34318">
        <v>16.75</v>
      </c>
      <c r="L34318" s="1" t="s">
        <v>173</v>
      </c>
      <c r="M34318" s="1" t="s">
        <v>30</v>
      </c>
      <c r="N34318" s="1" t="s">
        <v>70</v>
      </c>
      <c r="O34318" s="1" t="s">
        <v>71</v>
      </c>
    </row>
    <row r="34319" spans="1:15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3" t="str">
        <f>TEXT(pizza_sales[[#This Row],[order_time]],"hh")</f>
        <v>19</v>
      </c>
      <c r="J34319">
        <v>16</v>
      </c>
      <c r="K34319">
        <v>16</v>
      </c>
      <c r="L34319" s="1" t="s">
        <v>173</v>
      </c>
      <c r="M34319" s="1" t="s">
        <v>12</v>
      </c>
      <c r="N34319" s="1" t="s">
        <v>90</v>
      </c>
      <c r="O34319" s="1" t="s">
        <v>91</v>
      </c>
    </row>
    <row r="34320" spans="1:15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3" t="str">
        <f>TEXT(pizza_sales[[#This Row],[order_time]],"hh")</f>
        <v>19</v>
      </c>
      <c r="J34320">
        <v>12.75</v>
      </c>
      <c r="K34320">
        <v>12.75</v>
      </c>
      <c r="L34320" s="1" t="s">
        <v>172</v>
      </c>
      <c r="M34320" s="1" t="s">
        <v>30</v>
      </c>
      <c r="N34320" s="1" t="s">
        <v>78</v>
      </c>
      <c r="O34320" s="1" t="s">
        <v>79</v>
      </c>
    </row>
    <row r="34321" spans="1:15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3" t="str">
        <f>TEXT(pizza_sales[[#This Row],[order_time]],"hh")</f>
        <v>19</v>
      </c>
      <c r="J34321">
        <v>20.25</v>
      </c>
      <c r="K34321">
        <v>20.25</v>
      </c>
      <c r="L34321" s="1" t="s">
        <v>170</v>
      </c>
      <c r="M34321" s="1" t="s">
        <v>19</v>
      </c>
      <c r="N34321" s="1" t="s">
        <v>27</v>
      </c>
      <c r="O34321" s="1" t="s">
        <v>28</v>
      </c>
    </row>
    <row r="34322" spans="1:15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3" t="str">
        <f>TEXT(pizza_sales[[#This Row],[order_time]],"hh")</f>
        <v>19</v>
      </c>
      <c r="J34322">
        <v>16.75</v>
      </c>
      <c r="K34322">
        <v>16.75</v>
      </c>
      <c r="L34322" s="1" t="s">
        <v>173</v>
      </c>
      <c r="M34322" s="1" t="s">
        <v>30</v>
      </c>
      <c r="N34322" s="1" t="s">
        <v>38</v>
      </c>
      <c r="O34322" s="1" t="s">
        <v>39</v>
      </c>
    </row>
    <row r="34323" spans="1:15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3" t="str">
        <f>TEXT(pizza_sales[[#This Row],[order_time]],"hh")</f>
        <v>19</v>
      </c>
      <c r="J34323">
        <v>20.75</v>
      </c>
      <c r="K34323">
        <v>20.75</v>
      </c>
      <c r="L34323" s="1" t="s">
        <v>170</v>
      </c>
      <c r="M34323" s="1" t="s">
        <v>30</v>
      </c>
      <c r="N34323" s="1" t="s">
        <v>70</v>
      </c>
      <c r="O34323" s="1" t="s">
        <v>71</v>
      </c>
    </row>
    <row r="34324" spans="1:15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3" t="str">
        <f>TEXT(pizza_sales[[#This Row],[order_time]],"hh")</f>
        <v>19</v>
      </c>
      <c r="J34324">
        <v>12.5</v>
      </c>
      <c r="K34324">
        <v>12.5</v>
      </c>
      <c r="L34324" s="1" t="s">
        <v>172</v>
      </c>
      <c r="M34324" s="1" t="s">
        <v>23</v>
      </c>
      <c r="N34324" s="1" t="s">
        <v>56</v>
      </c>
      <c r="O34324" s="1" t="s">
        <v>57</v>
      </c>
    </row>
    <row r="34325" spans="1:15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3" t="str">
        <f>TEXT(pizza_sales[[#This Row],[order_time]],"hh")</f>
        <v>19</v>
      </c>
      <c r="J34325">
        <v>12.75</v>
      </c>
      <c r="K34325">
        <v>12.75</v>
      </c>
      <c r="L34325" s="1" t="s">
        <v>172</v>
      </c>
      <c r="M34325" s="1" t="s">
        <v>30</v>
      </c>
      <c r="N34325" s="1" t="s">
        <v>31</v>
      </c>
      <c r="O34325" s="1" t="s">
        <v>32</v>
      </c>
    </row>
    <row r="34326" spans="1:15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3" t="str">
        <f>TEXT(pizza_sales[[#This Row],[order_time]],"hh")</f>
        <v>19</v>
      </c>
      <c r="J34326">
        <v>16.75</v>
      </c>
      <c r="K34326">
        <v>16.75</v>
      </c>
      <c r="L34326" s="1" t="s">
        <v>173</v>
      </c>
      <c r="M34326" s="1" t="s">
        <v>19</v>
      </c>
      <c r="N34326" s="1" t="s">
        <v>97</v>
      </c>
      <c r="O34326" s="1" t="s">
        <v>98</v>
      </c>
    </row>
    <row r="34327" spans="1:15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3" t="str">
        <f>TEXT(pizza_sales[[#This Row],[order_time]],"hh")</f>
        <v>19</v>
      </c>
      <c r="J34327">
        <v>16.5</v>
      </c>
      <c r="K34327">
        <v>16.5</v>
      </c>
      <c r="L34327" s="1" t="s">
        <v>173</v>
      </c>
      <c r="M34327" s="1" t="s">
        <v>23</v>
      </c>
      <c r="N34327" s="1" t="s">
        <v>24</v>
      </c>
      <c r="O34327" s="1" t="s">
        <v>25</v>
      </c>
    </row>
    <row r="34328" spans="1:15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3" t="str">
        <f>TEXT(pizza_sales[[#This Row],[order_time]],"hh")</f>
        <v>19</v>
      </c>
      <c r="J34328">
        <v>20.75</v>
      </c>
      <c r="K34328">
        <v>20.75</v>
      </c>
      <c r="L34328" s="1" t="s">
        <v>170</v>
      </c>
      <c r="M34328" s="1" t="s">
        <v>30</v>
      </c>
      <c r="N34328" s="1" t="s">
        <v>31</v>
      </c>
      <c r="O34328" s="1" t="s">
        <v>32</v>
      </c>
    </row>
    <row r="34329" spans="1:15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3" t="str">
        <f>TEXT(pizza_sales[[#This Row],[order_time]],"hh")</f>
        <v>20</v>
      </c>
      <c r="J34329">
        <v>16.5</v>
      </c>
      <c r="K34329">
        <v>16.5</v>
      </c>
      <c r="L34329" s="1" t="s">
        <v>173</v>
      </c>
      <c r="M34329" s="1" t="s">
        <v>23</v>
      </c>
      <c r="N34329" s="1" t="s">
        <v>35</v>
      </c>
      <c r="O34329" s="1" t="s">
        <v>36</v>
      </c>
    </row>
    <row r="34330" spans="1:15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3" t="str">
        <f>TEXT(pizza_sales[[#This Row],[order_time]],"hh")</f>
        <v>20</v>
      </c>
      <c r="J34330">
        <v>20.75</v>
      </c>
      <c r="K34330">
        <v>20.75</v>
      </c>
      <c r="L34330" s="1" t="s">
        <v>170</v>
      </c>
      <c r="M34330" s="1" t="s">
        <v>30</v>
      </c>
      <c r="N34330" s="1" t="s">
        <v>38</v>
      </c>
      <c r="O34330" s="1" t="s">
        <v>39</v>
      </c>
    </row>
    <row r="34331" spans="1:15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3" t="str">
        <f>TEXT(pizza_sales[[#This Row],[order_time]],"hh")</f>
        <v>20</v>
      </c>
      <c r="J34331">
        <v>12</v>
      </c>
      <c r="K34331">
        <v>12</v>
      </c>
      <c r="L34331" s="1" t="s">
        <v>172</v>
      </c>
      <c r="M34331" s="1" t="s">
        <v>12</v>
      </c>
      <c r="N34331" s="1" t="s">
        <v>81</v>
      </c>
      <c r="O34331" s="1" t="s">
        <v>82</v>
      </c>
    </row>
    <row r="34332" spans="1:15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3" t="str">
        <f>TEXT(pizza_sales[[#This Row],[order_time]],"hh")</f>
        <v>20</v>
      </c>
      <c r="J34332">
        <v>16</v>
      </c>
      <c r="K34332">
        <v>16</v>
      </c>
      <c r="L34332" s="1" t="s">
        <v>173</v>
      </c>
      <c r="M34332" s="1" t="s">
        <v>19</v>
      </c>
      <c r="N34332" s="1" t="s">
        <v>27</v>
      </c>
      <c r="O34332" s="1" t="s">
        <v>28</v>
      </c>
    </row>
    <row r="34333" spans="1:15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3" t="str">
        <f>TEXT(pizza_sales[[#This Row],[order_time]],"hh")</f>
        <v>20</v>
      </c>
      <c r="J34333">
        <v>12.5</v>
      </c>
      <c r="K34333">
        <v>12.5</v>
      </c>
      <c r="L34333" s="1" t="s">
        <v>172</v>
      </c>
      <c r="M34333" s="1" t="s">
        <v>23</v>
      </c>
      <c r="N34333" s="1" t="s">
        <v>35</v>
      </c>
      <c r="O34333" s="1" t="s">
        <v>36</v>
      </c>
    </row>
    <row r="34334" spans="1:15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3" t="str">
        <f>TEXT(pizza_sales[[#This Row],[order_time]],"hh")</f>
        <v>21</v>
      </c>
      <c r="J34334">
        <v>16</v>
      </c>
      <c r="K34334">
        <v>16</v>
      </c>
      <c r="L34334" s="1" t="s">
        <v>173</v>
      </c>
      <c r="M34334" s="1" t="s">
        <v>19</v>
      </c>
      <c r="N34334" s="1" t="s">
        <v>62</v>
      </c>
      <c r="O34334" s="1" t="s">
        <v>63</v>
      </c>
    </row>
    <row r="34335" spans="1:15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3" t="str">
        <f>TEXT(pizza_sales[[#This Row],[order_time]],"hh")</f>
        <v>21</v>
      </c>
      <c r="J34335">
        <v>16.75</v>
      </c>
      <c r="K34335">
        <v>16.75</v>
      </c>
      <c r="L34335" s="1" t="s">
        <v>173</v>
      </c>
      <c r="M34335" s="1" t="s">
        <v>30</v>
      </c>
      <c r="N34335" s="1" t="s">
        <v>70</v>
      </c>
      <c r="O34335" s="1" t="s">
        <v>71</v>
      </c>
    </row>
    <row r="34336" spans="1:15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3" t="str">
        <f>TEXT(pizza_sales[[#This Row],[order_time]],"hh")</f>
        <v>21</v>
      </c>
      <c r="J34336">
        <v>20.75</v>
      </c>
      <c r="K34336">
        <v>20.75</v>
      </c>
      <c r="L34336" s="1" t="s">
        <v>170</v>
      </c>
      <c r="M34336" s="1" t="s">
        <v>30</v>
      </c>
      <c r="N34336" s="1" t="s">
        <v>78</v>
      </c>
      <c r="O34336" s="1" t="s">
        <v>79</v>
      </c>
    </row>
    <row r="34337" spans="1:15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3" t="str">
        <f>TEXT(pizza_sales[[#This Row],[order_time]],"hh")</f>
        <v>11</v>
      </c>
      <c r="J34337">
        <v>12.5</v>
      </c>
      <c r="K34337">
        <v>12.5</v>
      </c>
      <c r="L34337" s="1" t="s">
        <v>172</v>
      </c>
      <c r="M34337" s="1" t="s">
        <v>23</v>
      </c>
      <c r="N34337" s="1" t="s">
        <v>103</v>
      </c>
      <c r="O34337" s="1" t="s">
        <v>104</v>
      </c>
    </row>
    <row r="34338" spans="1:15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3" t="str">
        <f>TEXT(pizza_sales[[#This Row],[order_time]],"hh")</f>
        <v>11</v>
      </c>
      <c r="J34338">
        <v>16.75</v>
      </c>
      <c r="K34338">
        <v>16.75</v>
      </c>
      <c r="L34338" s="1" t="s">
        <v>173</v>
      </c>
      <c r="M34338" s="1" t="s">
        <v>30</v>
      </c>
      <c r="N34338" s="1" t="s">
        <v>38</v>
      </c>
      <c r="O34338" s="1" t="s">
        <v>39</v>
      </c>
    </row>
    <row r="34339" spans="1:15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3" t="str">
        <f>TEXT(pizza_sales[[#This Row],[order_time]],"hh")</f>
        <v>11</v>
      </c>
      <c r="J34339">
        <v>12.75</v>
      </c>
      <c r="K34339">
        <v>12.75</v>
      </c>
      <c r="L34339" s="1" t="s">
        <v>172</v>
      </c>
      <c r="M34339" s="1" t="s">
        <v>30</v>
      </c>
      <c r="N34339" s="1" t="s">
        <v>66</v>
      </c>
      <c r="O34339" s="1" t="s">
        <v>67</v>
      </c>
    </row>
    <row r="34340" spans="1:15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3" t="str">
        <f>TEXT(pizza_sales[[#This Row],[order_time]],"hh")</f>
        <v>11</v>
      </c>
      <c r="J34340">
        <v>14.5</v>
      </c>
      <c r="K34340">
        <v>14.5</v>
      </c>
      <c r="L34340" s="1" t="s">
        <v>173</v>
      </c>
      <c r="M34340" s="1" t="s">
        <v>12</v>
      </c>
      <c r="N34340" s="1" t="s">
        <v>126</v>
      </c>
      <c r="O34340" s="1" t="s">
        <v>127</v>
      </c>
    </row>
    <row r="34341" spans="1:15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3" t="str">
        <f>TEXT(pizza_sales[[#This Row],[order_time]],"hh")</f>
        <v>12</v>
      </c>
      <c r="J34341">
        <v>20.75</v>
      </c>
      <c r="K34341">
        <v>20.75</v>
      </c>
      <c r="L34341" s="1" t="s">
        <v>170</v>
      </c>
      <c r="M34341" s="1" t="s">
        <v>30</v>
      </c>
      <c r="N34341" s="1" t="s">
        <v>66</v>
      </c>
      <c r="O34341" s="1" t="s">
        <v>67</v>
      </c>
    </row>
    <row r="34342" spans="1:15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3" t="str">
        <f>TEXT(pizza_sales[[#This Row],[order_time]],"hh")</f>
        <v>12</v>
      </c>
      <c r="J34342">
        <v>16.5</v>
      </c>
      <c r="K34342">
        <v>16.5</v>
      </c>
      <c r="L34342" s="1" t="s">
        <v>173</v>
      </c>
      <c r="M34342" s="1" t="s">
        <v>23</v>
      </c>
      <c r="N34342" s="1" t="s">
        <v>35</v>
      </c>
      <c r="O34342" s="1" t="s">
        <v>36</v>
      </c>
    </row>
    <row r="34343" spans="1:15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3" t="str">
        <f>TEXT(pizza_sales[[#This Row],[order_time]],"hh")</f>
        <v>12</v>
      </c>
      <c r="J34343">
        <v>16.5</v>
      </c>
      <c r="K34343">
        <v>16.5</v>
      </c>
      <c r="L34343" s="1" t="s">
        <v>173</v>
      </c>
      <c r="M34343" s="1" t="s">
        <v>23</v>
      </c>
      <c r="N34343" s="1" t="s">
        <v>24</v>
      </c>
      <c r="O34343" s="1" t="s">
        <v>25</v>
      </c>
    </row>
    <row r="34344" spans="1:15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3" t="str">
        <f>TEXT(pizza_sales[[#This Row],[order_time]],"hh")</f>
        <v>12</v>
      </c>
      <c r="J34344">
        <v>12</v>
      </c>
      <c r="K34344">
        <v>12</v>
      </c>
      <c r="L34344" s="1" t="s">
        <v>172</v>
      </c>
      <c r="M34344" s="1" t="s">
        <v>19</v>
      </c>
      <c r="N34344" s="1" t="s">
        <v>100</v>
      </c>
      <c r="O34344" s="1" t="s">
        <v>101</v>
      </c>
    </row>
    <row r="34345" spans="1:15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3" t="str">
        <f>TEXT(pizza_sales[[#This Row],[order_time]],"hh")</f>
        <v>12</v>
      </c>
      <c r="J34345">
        <v>16.5</v>
      </c>
      <c r="K34345">
        <v>16.5</v>
      </c>
      <c r="L34345" s="1" t="s">
        <v>173</v>
      </c>
      <c r="M34345" s="1" t="s">
        <v>23</v>
      </c>
      <c r="N34345" s="1" t="s">
        <v>24</v>
      </c>
      <c r="O34345" s="1" t="s">
        <v>25</v>
      </c>
    </row>
    <row r="34346" spans="1:15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3" t="str">
        <f>TEXT(pizza_sales[[#This Row],[order_time]],"hh")</f>
        <v>12</v>
      </c>
      <c r="J34346">
        <v>12.5</v>
      </c>
      <c r="K34346">
        <v>12.5</v>
      </c>
      <c r="L34346" s="1" t="s">
        <v>172</v>
      </c>
      <c r="M34346" s="1" t="s">
        <v>23</v>
      </c>
      <c r="N34346" s="1" t="s">
        <v>35</v>
      </c>
      <c r="O34346" s="1" t="s">
        <v>36</v>
      </c>
    </row>
    <row r="34347" spans="1:15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3" t="str">
        <f>TEXT(pizza_sales[[#This Row],[order_time]],"hh")</f>
        <v>12</v>
      </c>
      <c r="J34347">
        <v>20.75</v>
      </c>
      <c r="K34347">
        <v>20.75</v>
      </c>
      <c r="L34347" s="1" t="s">
        <v>170</v>
      </c>
      <c r="M34347" s="1" t="s">
        <v>30</v>
      </c>
      <c r="N34347" s="1" t="s">
        <v>70</v>
      </c>
      <c r="O34347" s="1" t="s">
        <v>71</v>
      </c>
    </row>
    <row r="34348" spans="1:15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3" t="str">
        <f>TEXT(pizza_sales[[#This Row],[order_time]],"hh")</f>
        <v>12</v>
      </c>
      <c r="J34348">
        <v>12</v>
      </c>
      <c r="K34348">
        <v>12</v>
      </c>
      <c r="L34348" s="1" t="s">
        <v>172</v>
      </c>
      <c r="M34348" s="1" t="s">
        <v>19</v>
      </c>
      <c r="N34348" s="1" t="s">
        <v>48</v>
      </c>
      <c r="O34348" s="1" t="s">
        <v>49</v>
      </c>
    </row>
    <row r="34349" spans="1:15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3" t="str">
        <f>TEXT(pizza_sales[[#This Row],[order_time]],"hh")</f>
        <v>12</v>
      </c>
      <c r="J34349">
        <v>20.5</v>
      </c>
      <c r="K34349">
        <v>20.5</v>
      </c>
      <c r="L34349" s="1" t="s">
        <v>170</v>
      </c>
      <c r="M34349" s="1" t="s">
        <v>12</v>
      </c>
      <c r="N34349" s="1" t="s">
        <v>90</v>
      </c>
      <c r="O34349" s="1" t="s">
        <v>91</v>
      </c>
    </row>
    <row r="34350" spans="1:15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3" t="str">
        <f>TEXT(pizza_sales[[#This Row],[order_time]],"hh")</f>
        <v>12</v>
      </c>
      <c r="J34350">
        <v>12.5</v>
      </c>
      <c r="K34350">
        <v>12.5</v>
      </c>
      <c r="L34350" s="1" t="s">
        <v>173</v>
      </c>
      <c r="M34350" s="1" t="s">
        <v>12</v>
      </c>
      <c r="N34350" s="1" t="s">
        <v>74</v>
      </c>
      <c r="O34350" s="1" t="s">
        <v>75</v>
      </c>
    </row>
    <row r="34351" spans="1:15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3" t="str">
        <f>TEXT(pizza_sales[[#This Row],[order_time]],"hh")</f>
        <v>12</v>
      </c>
      <c r="J34351">
        <v>20.25</v>
      </c>
      <c r="K34351">
        <v>20.25</v>
      </c>
      <c r="L34351" s="1" t="s">
        <v>170</v>
      </c>
      <c r="M34351" s="1" t="s">
        <v>19</v>
      </c>
      <c r="N34351" s="1" t="s">
        <v>106</v>
      </c>
      <c r="O34351" s="1" t="s">
        <v>107</v>
      </c>
    </row>
    <row r="34352" spans="1:15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3" t="str">
        <f>TEXT(pizza_sales[[#This Row],[order_time]],"hh")</f>
        <v>13</v>
      </c>
      <c r="J34352">
        <v>16.5</v>
      </c>
      <c r="K34352">
        <v>16.5</v>
      </c>
      <c r="L34352" s="1" t="s">
        <v>173</v>
      </c>
      <c r="M34352" s="1" t="s">
        <v>23</v>
      </c>
      <c r="N34352" s="1" t="s">
        <v>24</v>
      </c>
      <c r="O34352" s="1" t="s">
        <v>25</v>
      </c>
    </row>
    <row r="34353" spans="1:15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3" t="str">
        <f>TEXT(pizza_sales[[#This Row],[order_time]],"hh")</f>
        <v>13</v>
      </c>
      <c r="J34353">
        <v>20.75</v>
      </c>
      <c r="K34353">
        <v>20.75</v>
      </c>
      <c r="L34353" s="1" t="s">
        <v>170</v>
      </c>
      <c r="M34353" s="1" t="s">
        <v>30</v>
      </c>
      <c r="N34353" s="1" t="s">
        <v>70</v>
      </c>
      <c r="O34353" s="1" t="s">
        <v>71</v>
      </c>
    </row>
    <row r="34354" spans="1:15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3" t="str">
        <f>TEXT(pizza_sales[[#This Row],[order_time]],"hh")</f>
        <v>13</v>
      </c>
      <c r="J34354">
        <v>12.5</v>
      </c>
      <c r="K34354">
        <v>12.5</v>
      </c>
      <c r="L34354" s="1" t="s">
        <v>173</v>
      </c>
      <c r="M34354" s="1" t="s">
        <v>12</v>
      </c>
      <c r="N34354" s="1" t="s">
        <v>74</v>
      </c>
      <c r="O34354" s="1" t="s">
        <v>75</v>
      </c>
    </row>
    <row r="34355" spans="1:15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3" t="str">
        <f>TEXT(pizza_sales[[#This Row],[order_time]],"hh")</f>
        <v>13</v>
      </c>
      <c r="J34355">
        <v>16</v>
      </c>
      <c r="K34355">
        <v>16</v>
      </c>
      <c r="L34355" s="1" t="s">
        <v>173</v>
      </c>
      <c r="M34355" s="1" t="s">
        <v>19</v>
      </c>
      <c r="N34355" s="1" t="s">
        <v>106</v>
      </c>
      <c r="O34355" s="1" t="s">
        <v>107</v>
      </c>
    </row>
    <row r="34356" spans="1:15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3" t="str">
        <f>TEXT(pizza_sales[[#This Row],[order_time]],"hh")</f>
        <v>13</v>
      </c>
      <c r="J34356">
        <v>25.5</v>
      </c>
      <c r="K34356">
        <v>25.5</v>
      </c>
      <c r="L34356" s="1" t="s">
        <v>174</v>
      </c>
      <c r="M34356" s="1" t="s">
        <v>12</v>
      </c>
      <c r="N34356" s="1" t="s">
        <v>41</v>
      </c>
      <c r="O34356" s="1" t="s">
        <v>42</v>
      </c>
    </row>
    <row r="34357" spans="1:15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3" t="str">
        <f>TEXT(pizza_sales[[#This Row],[order_time]],"hh")</f>
        <v>13</v>
      </c>
      <c r="J34357">
        <v>16</v>
      </c>
      <c r="K34357">
        <v>16</v>
      </c>
      <c r="L34357" s="1" t="s">
        <v>173</v>
      </c>
      <c r="M34357" s="1" t="s">
        <v>19</v>
      </c>
      <c r="N34357" s="1" t="s">
        <v>27</v>
      </c>
      <c r="O34357" s="1" t="s">
        <v>28</v>
      </c>
    </row>
    <row r="34358" spans="1:15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3" t="str">
        <f>TEXT(pizza_sales[[#This Row],[order_time]],"hh")</f>
        <v>13</v>
      </c>
      <c r="J34358">
        <v>16.5</v>
      </c>
      <c r="K34358">
        <v>16.5</v>
      </c>
      <c r="L34358" s="1" t="s">
        <v>173</v>
      </c>
      <c r="M34358" s="1" t="s">
        <v>23</v>
      </c>
      <c r="N34358" s="1" t="s">
        <v>35</v>
      </c>
      <c r="O34358" s="1" t="s">
        <v>36</v>
      </c>
    </row>
    <row r="34359" spans="1:15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3" t="str">
        <f>TEXT(pizza_sales[[#This Row],[order_time]],"hh")</f>
        <v>13</v>
      </c>
      <c r="J34359">
        <v>20.75</v>
      </c>
      <c r="K34359">
        <v>20.75</v>
      </c>
      <c r="L34359" s="1" t="s">
        <v>170</v>
      </c>
      <c r="M34359" s="1" t="s">
        <v>19</v>
      </c>
      <c r="N34359" s="1" t="s">
        <v>59</v>
      </c>
      <c r="O34359" s="1" t="s">
        <v>60</v>
      </c>
    </row>
    <row r="34360" spans="1:15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3" t="str">
        <f>TEXT(pizza_sales[[#This Row],[order_time]],"hh")</f>
        <v>13</v>
      </c>
      <c r="J34360">
        <v>16</v>
      </c>
      <c r="K34360">
        <v>16</v>
      </c>
      <c r="L34360" s="1" t="s">
        <v>173</v>
      </c>
      <c r="M34360" s="1" t="s">
        <v>19</v>
      </c>
      <c r="N34360" s="1" t="s">
        <v>106</v>
      </c>
      <c r="O34360" s="1" t="s">
        <v>107</v>
      </c>
    </row>
    <row r="34361" spans="1:15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3" t="str">
        <f>TEXT(pizza_sales[[#This Row],[order_time]],"hh")</f>
        <v>13</v>
      </c>
      <c r="J34361">
        <v>16.75</v>
      </c>
      <c r="K34361">
        <v>16.75</v>
      </c>
      <c r="L34361" s="1" t="s">
        <v>173</v>
      </c>
      <c r="M34361" s="1" t="s">
        <v>30</v>
      </c>
      <c r="N34361" s="1" t="s">
        <v>70</v>
      </c>
      <c r="O34361" s="1" t="s">
        <v>71</v>
      </c>
    </row>
    <row r="34362" spans="1:15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3" t="str">
        <f>TEXT(pizza_sales[[#This Row],[order_time]],"hh")</f>
        <v>13</v>
      </c>
      <c r="J34362">
        <v>20.25</v>
      </c>
      <c r="K34362">
        <v>20.25</v>
      </c>
      <c r="L34362" s="1" t="s">
        <v>170</v>
      </c>
      <c r="M34362" s="1" t="s">
        <v>19</v>
      </c>
      <c r="N34362" s="1" t="s">
        <v>48</v>
      </c>
      <c r="O34362" s="1" t="s">
        <v>49</v>
      </c>
    </row>
    <row r="34363" spans="1:15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3" t="str">
        <f>TEXT(pizza_sales[[#This Row],[order_time]],"hh")</f>
        <v>13</v>
      </c>
      <c r="J34363">
        <v>12.5</v>
      </c>
      <c r="K34363">
        <v>12.5</v>
      </c>
      <c r="L34363" s="1" t="s">
        <v>172</v>
      </c>
      <c r="M34363" s="1" t="s">
        <v>23</v>
      </c>
      <c r="N34363" s="1" t="s">
        <v>44</v>
      </c>
      <c r="O34363" s="1" t="s">
        <v>45</v>
      </c>
    </row>
    <row r="34364" spans="1:15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3" t="str">
        <f>TEXT(pizza_sales[[#This Row],[order_time]],"hh")</f>
        <v>13</v>
      </c>
      <c r="J34364">
        <v>16</v>
      </c>
      <c r="K34364">
        <v>16</v>
      </c>
      <c r="L34364" s="1" t="s">
        <v>173</v>
      </c>
      <c r="M34364" s="1" t="s">
        <v>19</v>
      </c>
      <c r="N34364" s="1" t="s">
        <v>62</v>
      </c>
      <c r="O34364" s="1" t="s">
        <v>63</v>
      </c>
    </row>
    <row r="34365" spans="1:15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3" t="str">
        <f>TEXT(pizza_sales[[#This Row],[order_time]],"hh")</f>
        <v>13</v>
      </c>
      <c r="J34365">
        <v>20.75</v>
      </c>
      <c r="K34365">
        <v>20.75</v>
      </c>
      <c r="L34365" s="1" t="s">
        <v>170</v>
      </c>
      <c r="M34365" s="1" t="s">
        <v>30</v>
      </c>
      <c r="N34365" s="1" t="s">
        <v>70</v>
      </c>
      <c r="O34365" s="1" t="s">
        <v>71</v>
      </c>
    </row>
    <row r="34366" spans="1:15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3" t="str">
        <f>TEXT(pizza_sales[[#This Row],[order_time]],"hh")</f>
        <v>13</v>
      </c>
      <c r="J34366">
        <v>12.75</v>
      </c>
      <c r="K34366">
        <v>12.75</v>
      </c>
      <c r="L34366" s="1" t="s">
        <v>172</v>
      </c>
      <c r="M34366" s="1" t="s">
        <v>30</v>
      </c>
      <c r="N34366" s="1" t="s">
        <v>70</v>
      </c>
      <c r="O34366" s="1" t="s">
        <v>71</v>
      </c>
    </row>
    <row r="34367" spans="1:15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3" t="str">
        <f>TEXT(pizza_sales[[#This Row],[order_time]],"hh")</f>
        <v>13</v>
      </c>
      <c r="J34367">
        <v>12.75</v>
      </c>
      <c r="K34367">
        <v>12.75</v>
      </c>
      <c r="L34367" s="1" t="s">
        <v>172</v>
      </c>
      <c r="M34367" s="1" t="s">
        <v>30</v>
      </c>
      <c r="N34367" s="1" t="s">
        <v>78</v>
      </c>
      <c r="O34367" s="1" t="s">
        <v>79</v>
      </c>
    </row>
    <row r="34368" spans="1:15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3" t="str">
        <f>TEXT(pizza_sales[[#This Row],[order_time]],"hh")</f>
        <v>13</v>
      </c>
      <c r="J34368">
        <v>20.75</v>
      </c>
      <c r="K34368">
        <v>20.75</v>
      </c>
      <c r="L34368" s="1" t="s">
        <v>170</v>
      </c>
      <c r="M34368" s="1" t="s">
        <v>23</v>
      </c>
      <c r="N34368" s="1" t="s">
        <v>103</v>
      </c>
      <c r="O34368" s="1" t="s">
        <v>104</v>
      </c>
    </row>
    <row r="34369" spans="1:15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3" t="str">
        <f>TEXT(pizza_sales[[#This Row],[order_time]],"hh")</f>
        <v>13</v>
      </c>
      <c r="J34369">
        <v>12.25</v>
      </c>
      <c r="K34369">
        <v>12.25</v>
      </c>
      <c r="L34369" s="1" t="s">
        <v>172</v>
      </c>
      <c r="M34369" s="1" t="s">
        <v>23</v>
      </c>
      <c r="N34369" s="1" t="s">
        <v>110</v>
      </c>
      <c r="O34369" s="1" t="s">
        <v>111</v>
      </c>
    </row>
    <row r="34370" spans="1:15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3" t="str">
        <f>TEXT(pizza_sales[[#This Row],[order_time]],"hh")</f>
        <v>14</v>
      </c>
      <c r="J34370">
        <v>16</v>
      </c>
      <c r="K34370">
        <v>16</v>
      </c>
      <c r="L34370" s="1" t="s">
        <v>173</v>
      </c>
      <c r="M34370" s="1" t="s">
        <v>19</v>
      </c>
      <c r="N34370" s="1" t="s">
        <v>48</v>
      </c>
      <c r="O34370" s="1" t="s">
        <v>49</v>
      </c>
    </row>
    <row r="34371" spans="1:15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3" t="str">
        <f>TEXT(pizza_sales[[#This Row],[order_time]],"hh")</f>
        <v>14</v>
      </c>
      <c r="J34371">
        <v>20.75</v>
      </c>
      <c r="K34371">
        <v>20.75</v>
      </c>
      <c r="L34371" s="1" t="s">
        <v>170</v>
      </c>
      <c r="M34371" s="1" t="s">
        <v>23</v>
      </c>
      <c r="N34371" s="1" t="s">
        <v>44</v>
      </c>
      <c r="O34371" s="1" t="s">
        <v>45</v>
      </c>
    </row>
    <row r="34372" spans="1:15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3" t="str">
        <f>TEXT(pizza_sales[[#This Row],[order_time]],"hh")</f>
        <v>14</v>
      </c>
      <c r="J34372">
        <v>12</v>
      </c>
      <c r="K34372">
        <v>12</v>
      </c>
      <c r="L34372" s="1" t="s">
        <v>172</v>
      </c>
      <c r="M34372" s="1" t="s">
        <v>12</v>
      </c>
      <c r="N34372" s="1" t="s">
        <v>81</v>
      </c>
      <c r="O34372" s="1" t="s">
        <v>82</v>
      </c>
    </row>
    <row r="34373" spans="1:15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3" t="str">
        <f>TEXT(pizza_sales[[#This Row],[order_time]],"hh")</f>
        <v>14</v>
      </c>
      <c r="J34373">
        <v>12.25</v>
      </c>
      <c r="K34373">
        <v>12.25</v>
      </c>
      <c r="L34373" s="1" t="s">
        <v>172</v>
      </c>
      <c r="M34373" s="1" t="s">
        <v>23</v>
      </c>
      <c r="N34373" s="1" t="s">
        <v>110</v>
      </c>
      <c r="O34373" s="1" t="s">
        <v>111</v>
      </c>
    </row>
    <row r="34374" spans="1:15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3" t="str">
        <f>TEXT(pizza_sales[[#This Row],[order_time]],"hh")</f>
        <v>14</v>
      </c>
      <c r="J34374">
        <v>16.5</v>
      </c>
      <c r="K34374">
        <v>16.5</v>
      </c>
      <c r="L34374" s="1" t="s">
        <v>173</v>
      </c>
      <c r="M34374" s="1" t="s">
        <v>23</v>
      </c>
      <c r="N34374" s="1" t="s">
        <v>56</v>
      </c>
      <c r="O34374" s="1" t="s">
        <v>57</v>
      </c>
    </row>
    <row r="34375" spans="1:15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3" t="str">
        <f>TEXT(pizza_sales[[#This Row],[order_time]],"hh")</f>
        <v>14</v>
      </c>
      <c r="J34375">
        <v>20.75</v>
      </c>
      <c r="K34375">
        <v>20.75</v>
      </c>
      <c r="L34375" s="1" t="s">
        <v>170</v>
      </c>
      <c r="M34375" s="1" t="s">
        <v>30</v>
      </c>
      <c r="N34375" s="1" t="s">
        <v>31</v>
      </c>
      <c r="O34375" s="1" t="s">
        <v>32</v>
      </c>
    </row>
    <row r="34376" spans="1:15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3" t="str">
        <f>TEXT(pizza_sales[[#This Row],[order_time]],"hh")</f>
        <v>14</v>
      </c>
      <c r="J34376">
        <v>23.649999618530273</v>
      </c>
      <c r="K34376">
        <v>23.649999618530273</v>
      </c>
      <c r="L34376" s="1" t="s">
        <v>172</v>
      </c>
      <c r="M34376" s="1" t="s">
        <v>23</v>
      </c>
      <c r="N34376" s="1" t="s">
        <v>161</v>
      </c>
      <c r="O34376" s="1" t="s">
        <v>162</v>
      </c>
    </row>
    <row r="34377" spans="1:15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3" t="str">
        <f>TEXT(pizza_sales[[#This Row],[order_time]],"hh")</f>
        <v>14</v>
      </c>
      <c r="J34377">
        <v>12</v>
      </c>
      <c r="K34377">
        <v>12</v>
      </c>
      <c r="L34377" s="1" t="s">
        <v>172</v>
      </c>
      <c r="M34377" s="1" t="s">
        <v>12</v>
      </c>
      <c r="N34377" s="1" t="s">
        <v>16</v>
      </c>
      <c r="O34377" s="1" t="s">
        <v>17</v>
      </c>
    </row>
    <row r="34378" spans="1:15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3" t="str">
        <f>TEXT(pizza_sales[[#This Row],[order_time]],"hh")</f>
        <v>14</v>
      </c>
      <c r="J34378">
        <v>16</v>
      </c>
      <c r="K34378">
        <v>16</v>
      </c>
      <c r="L34378" s="1" t="s">
        <v>173</v>
      </c>
      <c r="M34378" s="1" t="s">
        <v>19</v>
      </c>
      <c r="N34378" s="1" t="s">
        <v>48</v>
      </c>
      <c r="O34378" s="1" t="s">
        <v>49</v>
      </c>
    </row>
    <row r="34379" spans="1:15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3" t="str">
        <f>TEXT(pizza_sales[[#This Row],[order_time]],"hh")</f>
        <v>14</v>
      </c>
      <c r="J34379">
        <v>12.25</v>
      </c>
      <c r="K34379">
        <v>12.25</v>
      </c>
      <c r="L34379" s="1" t="s">
        <v>172</v>
      </c>
      <c r="M34379" s="1" t="s">
        <v>23</v>
      </c>
      <c r="N34379" s="1" t="s">
        <v>110</v>
      </c>
      <c r="O34379" s="1" t="s">
        <v>111</v>
      </c>
    </row>
    <row r="34380" spans="1:15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3" t="str">
        <f>TEXT(pizza_sales[[#This Row],[order_time]],"hh")</f>
        <v>14</v>
      </c>
      <c r="J34380">
        <v>16.75</v>
      </c>
      <c r="K34380">
        <v>16.75</v>
      </c>
      <c r="L34380" s="1" t="s">
        <v>173</v>
      </c>
      <c r="M34380" s="1" t="s">
        <v>30</v>
      </c>
      <c r="N34380" s="1" t="s">
        <v>66</v>
      </c>
      <c r="O34380" s="1" t="s">
        <v>67</v>
      </c>
    </row>
    <row r="34381" spans="1:15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3" t="str">
        <f>TEXT(pizza_sales[[#This Row],[order_time]],"hh")</f>
        <v>14</v>
      </c>
      <c r="J34381">
        <v>20.75</v>
      </c>
      <c r="K34381">
        <v>20.75</v>
      </c>
      <c r="L34381" s="1" t="s">
        <v>170</v>
      </c>
      <c r="M34381" s="1" t="s">
        <v>30</v>
      </c>
      <c r="N34381" s="1" t="s">
        <v>70</v>
      </c>
      <c r="O34381" s="1" t="s">
        <v>71</v>
      </c>
    </row>
    <row r="34382" spans="1:15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3" t="str">
        <f>TEXT(pizza_sales[[#This Row],[order_time]],"hh")</f>
        <v>14</v>
      </c>
      <c r="J34382">
        <v>12</v>
      </c>
      <c r="K34382">
        <v>24</v>
      </c>
      <c r="L34382" s="1" t="s">
        <v>172</v>
      </c>
      <c r="M34382" s="1" t="s">
        <v>12</v>
      </c>
      <c r="N34382" s="1" t="s">
        <v>16</v>
      </c>
      <c r="O34382" s="1" t="s">
        <v>17</v>
      </c>
    </row>
    <row r="34383" spans="1:15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3" t="str">
        <f>TEXT(pizza_sales[[#This Row],[order_time]],"hh")</f>
        <v>14</v>
      </c>
      <c r="J34383">
        <v>18.5</v>
      </c>
      <c r="K34383">
        <v>18.5</v>
      </c>
      <c r="L34383" s="1" t="s">
        <v>170</v>
      </c>
      <c r="M34383" s="1" t="s">
        <v>19</v>
      </c>
      <c r="N34383" s="1" t="s">
        <v>20</v>
      </c>
      <c r="O34383" s="1" t="s">
        <v>21</v>
      </c>
    </row>
    <row r="34384" spans="1:15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3" t="str">
        <f>TEXT(pizza_sales[[#This Row],[order_time]],"hh")</f>
        <v>14</v>
      </c>
      <c r="J34384">
        <v>20.5</v>
      </c>
      <c r="K34384">
        <v>41</v>
      </c>
      <c r="L34384" s="1" t="s">
        <v>170</v>
      </c>
      <c r="M34384" s="1" t="s">
        <v>12</v>
      </c>
      <c r="N34384" s="1" t="s">
        <v>51</v>
      </c>
      <c r="O34384" s="1" t="s">
        <v>52</v>
      </c>
    </row>
    <row r="34385" spans="1:15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3" t="str">
        <f>TEXT(pizza_sales[[#This Row],[order_time]],"hh")</f>
        <v>14</v>
      </c>
      <c r="J34385">
        <v>16</v>
      </c>
      <c r="K34385">
        <v>16</v>
      </c>
      <c r="L34385" s="1" t="s">
        <v>173</v>
      </c>
      <c r="M34385" s="1" t="s">
        <v>19</v>
      </c>
      <c r="N34385" s="1" t="s">
        <v>100</v>
      </c>
      <c r="O34385" s="1" t="s">
        <v>101</v>
      </c>
    </row>
    <row r="34386" spans="1:15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3" t="str">
        <f>TEXT(pizza_sales[[#This Row],[order_time]],"hh")</f>
        <v>14</v>
      </c>
      <c r="J34386">
        <v>12</v>
      </c>
      <c r="K34386">
        <v>12</v>
      </c>
      <c r="L34386" s="1" t="s">
        <v>172</v>
      </c>
      <c r="M34386" s="1" t="s">
        <v>19</v>
      </c>
      <c r="N34386" s="1" t="s">
        <v>100</v>
      </c>
      <c r="O34386" s="1" t="s">
        <v>101</v>
      </c>
    </row>
    <row r="34387" spans="1:15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3" t="str">
        <f>TEXT(pizza_sales[[#This Row],[order_time]],"hh")</f>
        <v>14</v>
      </c>
      <c r="J34387">
        <v>11</v>
      </c>
      <c r="K34387">
        <v>11</v>
      </c>
      <c r="L34387" s="1" t="s">
        <v>172</v>
      </c>
      <c r="M34387" s="1" t="s">
        <v>12</v>
      </c>
      <c r="N34387" s="1" t="s">
        <v>126</v>
      </c>
      <c r="O34387" s="1" t="s">
        <v>127</v>
      </c>
    </row>
    <row r="34388" spans="1:15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3" t="str">
        <f>TEXT(pizza_sales[[#This Row],[order_time]],"hh")</f>
        <v>14</v>
      </c>
      <c r="J34388">
        <v>16</v>
      </c>
      <c r="K34388">
        <v>16</v>
      </c>
      <c r="L34388" s="1" t="s">
        <v>173</v>
      </c>
      <c r="M34388" s="1" t="s">
        <v>19</v>
      </c>
      <c r="N34388" s="1" t="s">
        <v>106</v>
      </c>
      <c r="O34388" s="1" t="s">
        <v>107</v>
      </c>
    </row>
    <row r="34389" spans="1:15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3" t="str">
        <f>TEXT(pizza_sales[[#This Row],[order_time]],"hh")</f>
        <v>14</v>
      </c>
      <c r="J34389">
        <v>12</v>
      </c>
      <c r="K34389">
        <v>12</v>
      </c>
      <c r="L34389" s="1" t="s">
        <v>172</v>
      </c>
      <c r="M34389" s="1" t="s">
        <v>19</v>
      </c>
      <c r="N34389" s="1" t="s">
        <v>106</v>
      </c>
      <c r="O34389" s="1" t="s">
        <v>107</v>
      </c>
    </row>
    <row r="34390" spans="1:15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3" t="str">
        <f>TEXT(pizza_sales[[#This Row],[order_time]],"hh")</f>
        <v>14</v>
      </c>
      <c r="J34390">
        <v>20.75</v>
      </c>
      <c r="K34390">
        <v>20.75</v>
      </c>
      <c r="L34390" s="1" t="s">
        <v>170</v>
      </c>
      <c r="M34390" s="1" t="s">
        <v>30</v>
      </c>
      <c r="N34390" s="1" t="s">
        <v>31</v>
      </c>
      <c r="O34390" s="1" t="s">
        <v>32</v>
      </c>
    </row>
    <row r="34391" spans="1:15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3" t="str">
        <f>TEXT(pizza_sales[[#This Row],[order_time]],"hh")</f>
        <v>14</v>
      </c>
      <c r="J34391">
        <v>20.25</v>
      </c>
      <c r="K34391">
        <v>20.25</v>
      </c>
      <c r="L34391" s="1" t="s">
        <v>170</v>
      </c>
      <c r="M34391" s="1" t="s">
        <v>19</v>
      </c>
      <c r="N34391" s="1" t="s">
        <v>62</v>
      </c>
      <c r="O34391" s="1" t="s">
        <v>63</v>
      </c>
    </row>
    <row r="34392" spans="1:15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3" t="str">
        <f>TEXT(pizza_sales[[#This Row],[order_time]],"hh")</f>
        <v>14</v>
      </c>
      <c r="J34392">
        <v>16</v>
      </c>
      <c r="K34392">
        <v>16</v>
      </c>
      <c r="L34392" s="1" t="s">
        <v>173</v>
      </c>
      <c r="M34392" s="1" t="s">
        <v>19</v>
      </c>
      <c r="N34392" s="1" t="s">
        <v>62</v>
      </c>
      <c r="O34392" s="1" t="s">
        <v>63</v>
      </c>
    </row>
    <row r="34393" spans="1:15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3" t="str">
        <f>TEXT(pizza_sales[[#This Row],[order_time]],"hh")</f>
        <v>14</v>
      </c>
      <c r="J34393">
        <v>20.75</v>
      </c>
      <c r="K34393">
        <v>20.75</v>
      </c>
      <c r="L34393" s="1" t="s">
        <v>170</v>
      </c>
      <c r="M34393" s="1" t="s">
        <v>23</v>
      </c>
      <c r="N34393" s="1" t="s">
        <v>56</v>
      </c>
      <c r="O34393" s="1" t="s">
        <v>57</v>
      </c>
    </row>
    <row r="34394" spans="1:15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3" t="str">
        <f>TEXT(pizza_sales[[#This Row],[order_time]],"hh")</f>
        <v>14</v>
      </c>
      <c r="J34394">
        <v>16.75</v>
      </c>
      <c r="K34394">
        <v>16.75</v>
      </c>
      <c r="L34394" s="1" t="s">
        <v>173</v>
      </c>
      <c r="M34394" s="1" t="s">
        <v>30</v>
      </c>
      <c r="N34394" s="1" t="s">
        <v>70</v>
      </c>
      <c r="O34394" s="1" t="s">
        <v>71</v>
      </c>
    </row>
    <row r="34395" spans="1:15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3" t="str">
        <f>TEXT(pizza_sales[[#This Row],[order_time]],"hh")</f>
        <v>14</v>
      </c>
      <c r="J34395">
        <v>9.75</v>
      </c>
      <c r="K34395">
        <v>9.75</v>
      </c>
      <c r="L34395" s="1" t="s">
        <v>172</v>
      </c>
      <c r="M34395" s="1" t="s">
        <v>12</v>
      </c>
      <c r="N34395" s="1" t="s">
        <v>74</v>
      </c>
      <c r="O34395" s="1" t="s">
        <v>75</v>
      </c>
    </row>
    <row r="34396" spans="1:15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3" t="str">
        <f>TEXT(pizza_sales[[#This Row],[order_time]],"hh")</f>
        <v>14</v>
      </c>
      <c r="J34396">
        <v>16</v>
      </c>
      <c r="K34396">
        <v>16</v>
      </c>
      <c r="L34396" s="1" t="s">
        <v>173</v>
      </c>
      <c r="M34396" s="1" t="s">
        <v>19</v>
      </c>
      <c r="N34396" s="1" t="s">
        <v>106</v>
      </c>
      <c r="O34396" s="1" t="s">
        <v>107</v>
      </c>
    </row>
    <row r="34397" spans="1:15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3" t="str">
        <f>TEXT(pizza_sales[[#This Row],[order_time]],"hh")</f>
        <v>14</v>
      </c>
      <c r="J34397">
        <v>20.25</v>
      </c>
      <c r="K34397">
        <v>20.25</v>
      </c>
      <c r="L34397" s="1" t="s">
        <v>170</v>
      </c>
      <c r="M34397" s="1" t="s">
        <v>19</v>
      </c>
      <c r="N34397" s="1" t="s">
        <v>62</v>
      </c>
      <c r="O34397" s="1" t="s">
        <v>63</v>
      </c>
    </row>
    <row r="34398" spans="1:15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3" t="str">
        <f>TEXT(pizza_sales[[#This Row],[order_time]],"hh")</f>
        <v>15</v>
      </c>
      <c r="J34398">
        <v>16.5</v>
      </c>
      <c r="K34398">
        <v>16.5</v>
      </c>
      <c r="L34398" s="1" t="s">
        <v>173</v>
      </c>
      <c r="M34398" s="1" t="s">
        <v>23</v>
      </c>
      <c r="N34398" s="1" t="s">
        <v>103</v>
      </c>
      <c r="O34398" s="1" t="s">
        <v>104</v>
      </c>
    </row>
    <row r="34399" spans="1:15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3" t="str">
        <f>TEXT(pizza_sales[[#This Row],[order_time]],"hh")</f>
        <v>15</v>
      </c>
      <c r="J34399">
        <v>16</v>
      </c>
      <c r="K34399">
        <v>16</v>
      </c>
      <c r="L34399" s="1" t="s">
        <v>173</v>
      </c>
      <c r="M34399" s="1" t="s">
        <v>19</v>
      </c>
      <c r="N34399" s="1" t="s">
        <v>100</v>
      </c>
      <c r="O34399" s="1" t="s">
        <v>101</v>
      </c>
    </row>
    <row r="34400" spans="1:15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3" t="str">
        <f>TEXT(pizza_sales[[#This Row],[order_time]],"hh")</f>
        <v>15</v>
      </c>
      <c r="J34400">
        <v>12</v>
      </c>
      <c r="K34400">
        <v>12</v>
      </c>
      <c r="L34400" s="1" t="s">
        <v>172</v>
      </c>
      <c r="M34400" s="1" t="s">
        <v>12</v>
      </c>
      <c r="N34400" s="1" t="s">
        <v>41</v>
      </c>
      <c r="O34400" s="1" t="s">
        <v>42</v>
      </c>
    </row>
    <row r="34401" spans="1:15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3" t="str">
        <f>TEXT(pizza_sales[[#This Row],[order_time]],"hh")</f>
        <v>15</v>
      </c>
      <c r="J34401">
        <v>18.5</v>
      </c>
      <c r="K34401">
        <v>18.5</v>
      </c>
      <c r="L34401" s="1" t="s">
        <v>170</v>
      </c>
      <c r="M34401" s="1" t="s">
        <v>19</v>
      </c>
      <c r="N34401" s="1" t="s">
        <v>20</v>
      </c>
      <c r="O34401" s="1" t="s">
        <v>21</v>
      </c>
    </row>
    <row r="34402" spans="1:15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3" t="str">
        <f>TEXT(pizza_sales[[#This Row],[order_time]],"hh")</f>
        <v>15</v>
      </c>
      <c r="J34402">
        <v>12</v>
      </c>
      <c r="K34402">
        <v>12</v>
      </c>
      <c r="L34402" s="1" t="s">
        <v>172</v>
      </c>
      <c r="M34402" s="1" t="s">
        <v>19</v>
      </c>
      <c r="N34402" s="1" t="s">
        <v>48</v>
      </c>
      <c r="O34402" s="1" t="s">
        <v>49</v>
      </c>
    </row>
    <row r="34403" spans="1:15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3" t="str">
        <f>TEXT(pizza_sales[[#This Row],[order_time]],"hh")</f>
        <v>15</v>
      </c>
      <c r="J34403">
        <v>20.75</v>
      </c>
      <c r="K34403">
        <v>20.75</v>
      </c>
      <c r="L34403" s="1" t="s">
        <v>170</v>
      </c>
      <c r="M34403" s="1" t="s">
        <v>23</v>
      </c>
      <c r="N34403" s="1" t="s">
        <v>35</v>
      </c>
      <c r="O34403" s="1" t="s">
        <v>36</v>
      </c>
    </row>
    <row r="34404" spans="1:15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3" t="str">
        <f>TEXT(pizza_sales[[#This Row],[order_time]],"hh")</f>
        <v>15</v>
      </c>
      <c r="J34404">
        <v>20.5</v>
      </c>
      <c r="K34404">
        <v>20.5</v>
      </c>
      <c r="L34404" s="1" t="s">
        <v>170</v>
      </c>
      <c r="M34404" s="1" t="s">
        <v>12</v>
      </c>
      <c r="N34404" s="1" t="s">
        <v>51</v>
      </c>
      <c r="O34404" s="1" t="s">
        <v>52</v>
      </c>
    </row>
    <row r="34405" spans="1:15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3" t="str">
        <f>TEXT(pizza_sales[[#This Row],[order_time]],"hh")</f>
        <v>15</v>
      </c>
      <c r="J34405">
        <v>20.25</v>
      </c>
      <c r="K34405">
        <v>20.25</v>
      </c>
      <c r="L34405" s="1" t="s">
        <v>170</v>
      </c>
      <c r="M34405" s="1" t="s">
        <v>19</v>
      </c>
      <c r="N34405" s="1" t="s">
        <v>100</v>
      </c>
      <c r="O34405" s="1" t="s">
        <v>101</v>
      </c>
    </row>
    <row r="34406" spans="1:15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3" t="str">
        <f>TEXT(pizza_sales[[#This Row],[order_time]],"hh")</f>
        <v>15</v>
      </c>
      <c r="J34406">
        <v>15.25</v>
      </c>
      <c r="K34406">
        <v>15.25</v>
      </c>
      <c r="L34406" s="1" t="s">
        <v>170</v>
      </c>
      <c r="M34406" s="1" t="s">
        <v>12</v>
      </c>
      <c r="N34406" s="1" t="s">
        <v>74</v>
      </c>
      <c r="O34406" s="1" t="s">
        <v>75</v>
      </c>
    </row>
    <row r="34407" spans="1:15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3" t="str">
        <f>TEXT(pizza_sales[[#This Row],[order_time]],"hh")</f>
        <v>15</v>
      </c>
      <c r="J34407">
        <v>17.950000762939453</v>
      </c>
      <c r="K34407">
        <v>17.950000762939453</v>
      </c>
      <c r="L34407" s="1" t="s">
        <v>170</v>
      </c>
      <c r="M34407" s="1" t="s">
        <v>19</v>
      </c>
      <c r="N34407" s="1" t="s">
        <v>87</v>
      </c>
      <c r="O34407" s="1" t="s">
        <v>88</v>
      </c>
    </row>
    <row r="34408" spans="1:15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3" t="str">
        <f>TEXT(pizza_sales[[#This Row],[order_time]],"hh")</f>
        <v>16</v>
      </c>
      <c r="J34408">
        <v>12</v>
      </c>
      <c r="K34408">
        <v>12</v>
      </c>
      <c r="L34408" s="1" t="s">
        <v>172</v>
      </c>
      <c r="M34408" s="1" t="s">
        <v>12</v>
      </c>
      <c r="N34408" s="1" t="s">
        <v>81</v>
      </c>
      <c r="O34408" s="1" t="s">
        <v>82</v>
      </c>
    </row>
    <row r="34409" spans="1:15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3" t="str">
        <f>TEXT(pizza_sales[[#This Row],[order_time]],"hh")</f>
        <v>16</v>
      </c>
      <c r="J34409">
        <v>10.5</v>
      </c>
      <c r="K34409">
        <v>10.5</v>
      </c>
      <c r="L34409" s="1" t="s">
        <v>172</v>
      </c>
      <c r="M34409" s="1" t="s">
        <v>12</v>
      </c>
      <c r="N34409" s="1" t="s">
        <v>13</v>
      </c>
      <c r="O34409" s="1" t="s">
        <v>14</v>
      </c>
    </row>
    <row r="34410" spans="1:15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3" t="str">
        <f>TEXT(pizza_sales[[#This Row],[order_time]],"hh")</f>
        <v>16</v>
      </c>
      <c r="J34410">
        <v>20.75</v>
      </c>
      <c r="K34410">
        <v>20.75</v>
      </c>
      <c r="L34410" s="1" t="s">
        <v>170</v>
      </c>
      <c r="M34410" s="1" t="s">
        <v>30</v>
      </c>
      <c r="N34410" s="1" t="s">
        <v>38</v>
      </c>
      <c r="O34410" s="1" t="s">
        <v>39</v>
      </c>
    </row>
    <row r="34411" spans="1:15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3" t="str">
        <f>TEXT(pizza_sales[[#This Row],[order_time]],"hh")</f>
        <v>16</v>
      </c>
      <c r="J34411">
        <v>23.649999618530273</v>
      </c>
      <c r="K34411">
        <v>23.649999618530273</v>
      </c>
      <c r="L34411" s="1" t="s">
        <v>172</v>
      </c>
      <c r="M34411" s="1" t="s">
        <v>23</v>
      </c>
      <c r="N34411" s="1" t="s">
        <v>161</v>
      </c>
      <c r="O34411" s="1" t="s">
        <v>162</v>
      </c>
    </row>
    <row r="34412" spans="1:15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3" t="str">
        <f>TEXT(pizza_sales[[#This Row],[order_time]],"hh")</f>
        <v>16</v>
      </c>
      <c r="J34412">
        <v>13.25</v>
      </c>
      <c r="K34412">
        <v>13.25</v>
      </c>
      <c r="L34412" s="1" t="s">
        <v>173</v>
      </c>
      <c r="M34412" s="1" t="s">
        <v>12</v>
      </c>
      <c r="N34412" s="1" t="s">
        <v>13</v>
      </c>
      <c r="O34412" s="1" t="s">
        <v>14</v>
      </c>
    </row>
    <row r="34413" spans="1:15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3" t="str">
        <f>TEXT(pizza_sales[[#This Row],[order_time]],"hh")</f>
        <v>16</v>
      </c>
      <c r="J34413">
        <v>12.5</v>
      </c>
      <c r="K34413">
        <v>12.5</v>
      </c>
      <c r="L34413" s="1" t="s">
        <v>173</v>
      </c>
      <c r="M34413" s="1" t="s">
        <v>12</v>
      </c>
      <c r="N34413" s="1" t="s">
        <v>74</v>
      </c>
      <c r="O34413" s="1" t="s">
        <v>75</v>
      </c>
    </row>
    <row r="34414" spans="1:15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3" t="str">
        <f>TEXT(pizza_sales[[#This Row],[order_time]],"hh")</f>
        <v>16</v>
      </c>
      <c r="J34414">
        <v>12</v>
      </c>
      <c r="K34414">
        <v>12</v>
      </c>
      <c r="L34414" s="1" t="s">
        <v>172</v>
      </c>
      <c r="M34414" s="1" t="s">
        <v>19</v>
      </c>
      <c r="N34414" s="1" t="s">
        <v>106</v>
      </c>
      <c r="O34414" s="1" t="s">
        <v>107</v>
      </c>
    </row>
    <row r="34415" spans="1:15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3" t="str">
        <f>TEXT(pizza_sales[[#This Row],[order_time]],"hh")</f>
        <v>16</v>
      </c>
      <c r="J34415">
        <v>20.75</v>
      </c>
      <c r="K34415">
        <v>20.75</v>
      </c>
      <c r="L34415" s="1" t="s">
        <v>170</v>
      </c>
      <c r="M34415" s="1" t="s">
        <v>23</v>
      </c>
      <c r="N34415" s="1" t="s">
        <v>103</v>
      </c>
      <c r="O34415" s="1" t="s">
        <v>104</v>
      </c>
    </row>
    <row r="34416" spans="1:15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3" t="str">
        <f>TEXT(pizza_sales[[#This Row],[order_time]],"hh")</f>
        <v>16</v>
      </c>
      <c r="J34416">
        <v>12</v>
      </c>
      <c r="K34416">
        <v>12</v>
      </c>
      <c r="L34416" s="1" t="s">
        <v>172</v>
      </c>
      <c r="M34416" s="1" t="s">
        <v>19</v>
      </c>
      <c r="N34416" s="1" t="s">
        <v>106</v>
      </c>
      <c r="O34416" s="1" t="s">
        <v>107</v>
      </c>
    </row>
    <row r="34417" spans="1:15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3" t="str">
        <f>TEXT(pizza_sales[[#This Row],[order_time]],"hh")</f>
        <v>16</v>
      </c>
      <c r="J34417">
        <v>12</v>
      </c>
      <c r="K34417">
        <v>12</v>
      </c>
      <c r="L34417" s="1" t="s">
        <v>172</v>
      </c>
      <c r="M34417" s="1" t="s">
        <v>12</v>
      </c>
      <c r="N34417" s="1" t="s">
        <v>81</v>
      </c>
      <c r="O34417" s="1" t="s">
        <v>82</v>
      </c>
    </row>
    <row r="34418" spans="1:15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3" t="str">
        <f>TEXT(pizza_sales[[#This Row],[order_time]],"hh")</f>
        <v>17</v>
      </c>
      <c r="J34418">
        <v>20.5</v>
      </c>
      <c r="K34418">
        <v>20.5</v>
      </c>
      <c r="L34418" s="1" t="s">
        <v>170</v>
      </c>
      <c r="M34418" s="1" t="s">
        <v>12</v>
      </c>
      <c r="N34418" s="1" t="s">
        <v>16</v>
      </c>
      <c r="O34418" s="1" t="s">
        <v>17</v>
      </c>
    </row>
    <row r="34419" spans="1:15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3" t="str">
        <f>TEXT(pizza_sales[[#This Row],[order_time]],"hh")</f>
        <v>17</v>
      </c>
      <c r="J34419">
        <v>16</v>
      </c>
      <c r="K34419">
        <v>16</v>
      </c>
      <c r="L34419" s="1" t="s">
        <v>173</v>
      </c>
      <c r="M34419" s="1" t="s">
        <v>12</v>
      </c>
      <c r="N34419" s="1" t="s">
        <v>16</v>
      </c>
      <c r="O34419" s="1" t="s">
        <v>17</v>
      </c>
    </row>
    <row r="34420" spans="1:15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3" t="str">
        <f>TEXT(pizza_sales[[#This Row],[order_time]],"hh")</f>
        <v>17</v>
      </c>
      <c r="J34420">
        <v>25.5</v>
      </c>
      <c r="K34420">
        <v>25.5</v>
      </c>
      <c r="L34420" s="1" t="s">
        <v>174</v>
      </c>
      <c r="M34420" s="1" t="s">
        <v>12</v>
      </c>
      <c r="N34420" s="1" t="s">
        <v>41</v>
      </c>
      <c r="O34420" s="1" t="s">
        <v>42</v>
      </c>
    </row>
    <row r="34421" spans="1:15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3" t="str">
        <f>TEXT(pizza_sales[[#This Row],[order_time]],"hh")</f>
        <v>17</v>
      </c>
      <c r="J34421">
        <v>16</v>
      </c>
      <c r="K34421">
        <v>16</v>
      </c>
      <c r="L34421" s="1" t="s">
        <v>173</v>
      </c>
      <c r="M34421" s="1" t="s">
        <v>19</v>
      </c>
      <c r="N34421" s="1" t="s">
        <v>62</v>
      </c>
      <c r="O34421" s="1" t="s">
        <v>63</v>
      </c>
    </row>
    <row r="34422" spans="1:15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3" t="str">
        <f>TEXT(pizza_sales[[#This Row],[order_time]],"hh")</f>
        <v>17</v>
      </c>
      <c r="J34422">
        <v>16</v>
      </c>
      <c r="K34422">
        <v>16</v>
      </c>
      <c r="L34422" s="1" t="s">
        <v>173</v>
      </c>
      <c r="M34422" s="1" t="s">
        <v>12</v>
      </c>
      <c r="N34422" s="1" t="s">
        <v>51</v>
      </c>
      <c r="O34422" s="1" t="s">
        <v>52</v>
      </c>
    </row>
    <row r="34423" spans="1:15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3" t="str">
        <f>TEXT(pizza_sales[[#This Row],[order_time]],"hh")</f>
        <v>17</v>
      </c>
      <c r="J34423">
        <v>20.75</v>
      </c>
      <c r="K34423">
        <v>20.75</v>
      </c>
      <c r="L34423" s="1" t="s">
        <v>170</v>
      </c>
      <c r="M34423" s="1" t="s">
        <v>23</v>
      </c>
      <c r="N34423" s="1" t="s">
        <v>24</v>
      </c>
      <c r="O34423" s="1" t="s">
        <v>25</v>
      </c>
    </row>
    <row r="34424" spans="1:15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3" t="str">
        <f>TEXT(pizza_sales[[#This Row],[order_time]],"hh")</f>
        <v>17</v>
      </c>
      <c r="J34424">
        <v>20.75</v>
      </c>
      <c r="K34424">
        <v>20.75</v>
      </c>
      <c r="L34424" s="1" t="s">
        <v>170</v>
      </c>
      <c r="M34424" s="1" t="s">
        <v>23</v>
      </c>
      <c r="N34424" s="1" t="s">
        <v>56</v>
      </c>
      <c r="O34424" s="1" t="s">
        <v>57</v>
      </c>
    </row>
    <row r="34425" spans="1:15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3" t="str">
        <f>TEXT(pizza_sales[[#This Row],[order_time]],"hh")</f>
        <v>17</v>
      </c>
      <c r="J34425">
        <v>12.75</v>
      </c>
      <c r="K34425">
        <v>12.75</v>
      </c>
      <c r="L34425" s="1" t="s">
        <v>172</v>
      </c>
      <c r="M34425" s="1" t="s">
        <v>30</v>
      </c>
      <c r="N34425" s="1" t="s">
        <v>38</v>
      </c>
      <c r="O34425" s="1" t="s">
        <v>39</v>
      </c>
    </row>
    <row r="34426" spans="1:15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3" t="str">
        <f>TEXT(pizza_sales[[#This Row],[order_time]],"hh")</f>
        <v>17</v>
      </c>
      <c r="J34426">
        <v>16</v>
      </c>
      <c r="K34426">
        <v>16</v>
      </c>
      <c r="L34426" s="1" t="s">
        <v>173</v>
      </c>
      <c r="M34426" s="1" t="s">
        <v>19</v>
      </c>
      <c r="N34426" s="1" t="s">
        <v>100</v>
      </c>
      <c r="O34426" s="1" t="s">
        <v>101</v>
      </c>
    </row>
    <row r="34427" spans="1:15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3" t="str">
        <f>TEXT(pizza_sales[[#This Row],[order_time]],"hh")</f>
        <v>17</v>
      </c>
      <c r="J34427">
        <v>14.5</v>
      </c>
      <c r="K34427">
        <v>14.5</v>
      </c>
      <c r="L34427" s="1" t="s">
        <v>173</v>
      </c>
      <c r="M34427" s="1" t="s">
        <v>12</v>
      </c>
      <c r="N34427" s="1" t="s">
        <v>126</v>
      </c>
      <c r="O34427" s="1" t="s">
        <v>127</v>
      </c>
    </row>
    <row r="34428" spans="1:15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3" t="str">
        <f>TEXT(pizza_sales[[#This Row],[order_time]],"hh")</f>
        <v>17</v>
      </c>
      <c r="J34428">
        <v>20.25</v>
      </c>
      <c r="K34428">
        <v>20.25</v>
      </c>
      <c r="L34428" s="1" t="s">
        <v>170</v>
      </c>
      <c r="M34428" s="1" t="s">
        <v>19</v>
      </c>
      <c r="N34428" s="1" t="s">
        <v>62</v>
      </c>
      <c r="O34428" s="1" t="s">
        <v>63</v>
      </c>
    </row>
    <row r="34429" spans="1:15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3" t="str">
        <f>TEXT(pizza_sales[[#This Row],[order_time]],"hh")</f>
        <v>17</v>
      </c>
      <c r="J34429">
        <v>20.75</v>
      </c>
      <c r="K34429">
        <v>20.75</v>
      </c>
      <c r="L34429" s="1" t="s">
        <v>170</v>
      </c>
      <c r="M34429" s="1" t="s">
        <v>23</v>
      </c>
      <c r="N34429" s="1" t="s">
        <v>24</v>
      </c>
      <c r="O34429" s="1" t="s">
        <v>25</v>
      </c>
    </row>
    <row r="34430" spans="1:15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3" t="str">
        <f>TEXT(pizza_sales[[#This Row],[order_time]],"hh")</f>
        <v>17</v>
      </c>
      <c r="J34430">
        <v>20.75</v>
      </c>
      <c r="K34430">
        <v>20.75</v>
      </c>
      <c r="L34430" s="1" t="s">
        <v>170</v>
      </c>
      <c r="M34430" s="1" t="s">
        <v>30</v>
      </c>
      <c r="N34430" s="1" t="s">
        <v>31</v>
      </c>
      <c r="O34430" s="1" t="s">
        <v>32</v>
      </c>
    </row>
    <row r="34431" spans="1:15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3" t="str">
        <f>TEXT(pizza_sales[[#This Row],[order_time]],"hh")</f>
        <v>17</v>
      </c>
      <c r="J34431">
        <v>12.75</v>
      </c>
      <c r="K34431">
        <v>12.75</v>
      </c>
      <c r="L34431" s="1" t="s">
        <v>172</v>
      </c>
      <c r="M34431" s="1" t="s">
        <v>30</v>
      </c>
      <c r="N34431" s="1" t="s">
        <v>31</v>
      </c>
      <c r="O34431" s="1" t="s">
        <v>32</v>
      </c>
    </row>
    <row r="34432" spans="1:15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3" t="str">
        <f>TEXT(pizza_sales[[#This Row],[order_time]],"hh")</f>
        <v>17</v>
      </c>
      <c r="J34432">
        <v>20.25</v>
      </c>
      <c r="K34432">
        <v>20.25</v>
      </c>
      <c r="L34432" s="1" t="s">
        <v>170</v>
      </c>
      <c r="M34432" s="1" t="s">
        <v>19</v>
      </c>
      <c r="N34432" s="1" t="s">
        <v>27</v>
      </c>
      <c r="O34432" s="1" t="s">
        <v>28</v>
      </c>
    </row>
    <row r="34433" spans="1:15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3" t="str">
        <f>TEXT(pizza_sales[[#This Row],[order_time]],"hh")</f>
        <v>17</v>
      </c>
      <c r="J34433">
        <v>20.25</v>
      </c>
      <c r="K34433">
        <v>20.25</v>
      </c>
      <c r="L34433" s="1" t="s">
        <v>170</v>
      </c>
      <c r="M34433" s="1" t="s">
        <v>23</v>
      </c>
      <c r="N34433" s="1" t="s">
        <v>110</v>
      </c>
      <c r="O34433" s="1" t="s">
        <v>111</v>
      </c>
    </row>
    <row r="34434" spans="1:15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3" t="str">
        <f>TEXT(pizza_sales[[#This Row],[order_time]],"hh")</f>
        <v>17</v>
      </c>
      <c r="J34434">
        <v>18.5</v>
      </c>
      <c r="K34434">
        <v>18.5</v>
      </c>
      <c r="L34434" s="1" t="s">
        <v>170</v>
      </c>
      <c r="M34434" s="1" t="s">
        <v>19</v>
      </c>
      <c r="N34434" s="1" t="s">
        <v>20</v>
      </c>
      <c r="O34434" s="1" t="s">
        <v>21</v>
      </c>
    </row>
    <row r="34435" spans="1:15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3" t="str">
        <f>TEXT(pizza_sales[[#This Row],[order_time]],"hh")</f>
        <v>17</v>
      </c>
      <c r="J34435">
        <v>16</v>
      </c>
      <c r="K34435">
        <v>16</v>
      </c>
      <c r="L34435" s="1" t="s">
        <v>173</v>
      </c>
      <c r="M34435" s="1" t="s">
        <v>19</v>
      </c>
      <c r="N34435" s="1" t="s">
        <v>48</v>
      </c>
      <c r="O34435" s="1" t="s">
        <v>49</v>
      </c>
    </row>
    <row r="34436" spans="1:15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3" t="str">
        <f>TEXT(pizza_sales[[#This Row],[order_time]],"hh")</f>
        <v>17</v>
      </c>
      <c r="J34436">
        <v>16</v>
      </c>
      <c r="K34436">
        <v>16</v>
      </c>
      <c r="L34436" s="1" t="s">
        <v>173</v>
      </c>
      <c r="M34436" s="1" t="s">
        <v>12</v>
      </c>
      <c r="N34436" s="1" t="s">
        <v>16</v>
      </c>
      <c r="O34436" s="1" t="s">
        <v>17</v>
      </c>
    </row>
    <row r="34437" spans="1:15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3" t="str">
        <f>TEXT(pizza_sales[[#This Row],[order_time]],"hh")</f>
        <v>17</v>
      </c>
      <c r="J34437">
        <v>16.5</v>
      </c>
      <c r="K34437">
        <v>16.5</v>
      </c>
      <c r="L34437" s="1" t="s">
        <v>173</v>
      </c>
      <c r="M34437" s="1" t="s">
        <v>23</v>
      </c>
      <c r="N34437" s="1" t="s">
        <v>103</v>
      </c>
      <c r="O34437" s="1" t="s">
        <v>104</v>
      </c>
    </row>
    <row r="34438" spans="1:15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3" t="str">
        <f>TEXT(pizza_sales[[#This Row],[order_time]],"hh")</f>
        <v>17</v>
      </c>
      <c r="J34438">
        <v>16.75</v>
      </c>
      <c r="K34438">
        <v>16.75</v>
      </c>
      <c r="L34438" s="1" t="s">
        <v>173</v>
      </c>
      <c r="M34438" s="1" t="s">
        <v>30</v>
      </c>
      <c r="N34438" s="1" t="s">
        <v>120</v>
      </c>
      <c r="O34438" s="1" t="s">
        <v>121</v>
      </c>
    </row>
    <row r="34439" spans="1:15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3" t="str">
        <f>TEXT(pizza_sales[[#This Row],[order_time]],"hh")</f>
        <v>17</v>
      </c>
      <c r="J34439">
        <v>16.5</v>
      </c>
      <c r="K34439">
        <v>16.5</v>
      </c>
      <c r="L34439" s="1" t="s">
        <v>173</v>
      </c>
      <c r="M34439" s="1" t="s">
        <v>23</v>
      </c>
      <c r="N34439" s="1" t="s">
        <v>24</v>
      </c>
      <c r="O34439" s="1" t="s">
        <v>25</v>
      </c>
    </row>
    <row r="34440" spans="1:15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3" t="str">
        <f>TEXT(pizza_sales[[#This Row],[order_time]],"hh")</f>
        <v>17</v>
      </c>
      <c r="J34440">
        <v>16</v>
      </c>
      <c r="K34440">
        <v>16</v>
      </c>
      <c r="L34440" s="1" t="s">
        <v>173</v>
      </c>
      <c r="M34440" s="1" t="s">
        <v>19</v>
      </c>
      <c r="N34440" s="1" t="s">
        <v>27</v>
      </c>
      <c r="O34440" s="1" t="s">
        <v>28</v>
      </c>
    </row>
    <row r="34441" spans="1:15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3" t="str">
        <f>TEXT(pizza_sales[[#This Row],[order_time]],"hh")</f>
        <v>17</v>
      </c>
      <c r="J34441">
        <v>18.5</v>
      </c>
      <c r="K34441">
        <v>18.5</v>
      </c>
      <c r="L34441" s="1" t="s">
        <v>170</v>
      </c>
      <c r="M34441" s="1" t="s">
        <v>19</v>
      </c>
      <c r="N34441" s="1" t="s">
        <v>20</v>
      </c>
      <c r="O34441" s="1" t="s">
        <v>21</v>
      </c>
    </row>
    <row r="34442" spans="1:15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3" t="str">
        <f>TEXT(pizza_sales[[#This Row],[order_time]],"hh")</f>
        <v>17</v>
      </c>
      <c r="J34442">
        <v>16.5</v>
      </c>
      <c r="K34442">
        <v>16.5</v>
      </c>
      <c r="L34442" s="1" t="s">
        <v>173</v>
      </c>
      <c r="M34442" s="1" t="s">
        <v>23</v>
      </c>
      <c r="N34442" s="1" t="s">
        <v>56</v>
      </c>
      <c r="O34442" s="1" t="s">
        <v>57</v>
      </c>
    </row>
    <row r="34443" spans="1:15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3" t="str">
        <f>TEXT(pizza_sales[[#This Row],[order_time]],"hh")</f>
        <v>17</v>
      </c>
      <c r="J34443">
        <v>12.5</v>
      </c>
      <c r="K34443">
        <v>12.5</v>
      </c>
      <c r="L34443" s="1" t="s">
        <v>172</v>
      </c>
      <c r="M34443" s="1" t="s">
        <v>23</v>
      </c>
      <c r="N34443" s="1" t="s">
        <v>35</v>
      </c>
      <c r="O34443" s="1" t="s">
        <v>36</v>
      </c>
    </row>
    <row r="34444" spans="1:15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3" t="str">
        <f>TEXT(pizza_sales[[#This Row],[order_time]],"hh")</f>
        <v>17</v>
      </c>
      <c r="J34444">
        <v>23.649999618530273</v>
      </c>
      <c r="K34444">
        <v>23.649999618530273</v>
      </c>
      <c r="L34444" s="1" t="s">
        <v>172</v>
      </c>
      <c r="M34444" s="1" t="s">
        <v>23</v>
      </c>
      <c r="N34444" s="1" t="s">
        <v>161</v>
      </c>
      <c r="O34444" s="1" t="s">
        <v>162</v>
      </c>
    </row>
    <row r="34445" spans="1:15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3" t="str">
        <f>TEXT(pizza_sales[[#This Row],[order_time]],"hh")</f>
        <v>18</v>
      </c>
      <c r="J34445">
        <v>16</v>
      </c>
      <c r="K34445">
        <v>16</v>
      </c>
      <c r="L34445" s="1" t="s">
        <v>173</v>
      </c>
      <c r="M34445" s="1" t="s">
        <v>12</v>
      </c>
      <c r="N34445" s="1" t="s">
        <v>16</v>
      </c>
      <c r="O34445" s="1" t="s">
        <v>17</v>
      </c>
    </row>
    <row r="34446" spans="1:15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3" t="str">
        <f>TEXT(pizza_sales[[#This Row],[order_time]],"hh")</f>
        <v>18</v>
      </c>
      <c r="J34446">
        <v>11</v>
      </c>
      <c r="K34446">
        <v>11</v>
      </c>
      <c r="L34446" s="1" t="s">
        <v>172</v>
      </c>
      <c r="M34446" s="1" t="s">
        <v>12</v>
      </c>
      <c r="N34446" s="1" t="s">
        <v>126</v>
      </c>
      <c r="O34446" s="1" t="s">
        <v>127</v>
      </c>
    </row>
    <row r="34447" spans="1:15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3" t="str">
        <f>TEXT(pizza_sales[[#This Row],[order_time]],"hh")</f>
        <v>18</v>
      </c>
      <c r="J34447">
        <v>15.25</v>
      </c>
      <c r="K34447">
        <v>15.25</v>
      </c>
      <c r="L34447" s="1" t="s">
        <v>170</v>
      </c>
      <c r="M34447" s="1" t="s">
        <v>12</v>
      </c>
      <c r="N34447" s="1" t="s">
        <v>74</v>
      </c>
      <c r="O34447" s="1" t="s">
        <v>75</v>
      </c>
    </row>
    <row r="34448" spans="1:15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3" t="str">
        <f>TEXT(pizza_sales[[#This Row],[order_time]],"hh")</f>
        <v>18</v>
      </c>
      <c r="J34448">
        <v>16.75</v>
      </c>
      <c r="K34448">
        <v>16.75</v>
      </c>
      <c r="L34448" s="1" t="s">
        <v>173</v>
      </c>
      <c r="M34448" s="1" t="s">
        <v>30</v>
      </c>
      <c r="N34448" s="1" t="s">
        <v>38</v>
      </c>
      <c r="O34448" s="1" t="s">
        <v>39</v>
      </c>
    </row>
    <row r="34449" spans="1:15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3" t="str">
        <f>TEXT(pizza_sales[[#This Row],[order_time]],"hh")</f>
        <v>18</v>
      </c>
      <c r="J34449">
        <v>12.5</v>
      </c>
      <c r="K34449">
        <v>12.5</v>
      </c>
      <c r="L34449" s="1" t="s">
        <v>172</v>
      </c>
      <c r="M34449" s="1" t="s">
        <v>23</v>
      </c>
      <c r="N34449" s="1" t="s">
        <v>56</v>
      </c>
      <c r="O34449" s="1" t="s">
        <v>57</v>
      </c>
    </row>
    <row r="34450" spans="1:15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3" t="str">
        <f>TEXT(pizza_sales[[#This Row],[order_time]],"hh")</f>
        <v>18</v>
      </c>
      <c r="J34450">
        <v>12.5</v>
      </c>
      <c r="K34450">
        <v>12.5</v>
      </c>
      <c r="L34450" s="1" t="s">
        <v>172</v>
      </c>
      <c r="M34450" s="1" t="s">
        <v>19</v>
      </c>
      <c r="N34450" s="1" t="s">
        <v>59</v>
      </c>
      <c r="O34450" s="1" t="s">
        <v>60</v>
      </c>
    </row>
    <row r="34451" spans="1:15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3" t="str">
        <f>TEXT(pizza_sales[[#This Row],[order_time]],"hh")</f>
        <v>18</v>
      </c>
      <c r="J34451">
        <v>23.649999618530273</v>
      </c>
      <c r="K34451">
        <v>23.649999618530273</v>
      </c>
      <c r="L34451" s="1" t="s">
        <v>172</v>
      </c>
      <c r="M34451" s="1" t="s">
        <v>23</v>
      </c>
      <c r="N34451" s="1" t="s">
        <v>161</v>
      </c>
      <c r="O34451" s="1" t="s">
        <v>162</v>
      </c>
    </row>
    <row r="34452" spans="1:15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3" t="str">
        <f>TEXT(pizza_sales[[#This Row],[order_time]],"hh")</f>
        <v>18</v>
      </c>
      <c r="J34452">
        <v>18.5</v>
      </c>
      <c r="K34452">
        <v>18.5</v>
      </c>
      <c r="L34452" s="1" t="s">
        <v>170</v>
      </c>
      <c r="M34452" s="1" t="s">
        <v>19</v>
      </c>
      <c r="N34452" s="1" t="s">
        <v>20</v>
      </c>
      <c r="O34452" s="1" t="s">
        <v>21</v>
      </c>
    </row>
    <row r="34453" spans="1:15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3" t="str">
        <f>TEXT(pizza_sales[[#This Row],[order_time]],"hh")</f>
        <v>18</v>
      </c>
      <c r="J34453">
        <v>20.25</v>
      </c>
      <c r="K34453">
        <v>20.25</v>
      </c>
      <c r="L34453" s="1" t="s">
        <v>170</v>
      </c>
      <c r="M34453" s="1" t="s">
        <v>19</v>
      </c>
      <c r="N34453" s="1" t="s">
        <v>27</v>
      </c>
      <c r="O34453" s="1" t="s">
        <v>28</v>
      </c>
    </row>
    <row r="34454" spans="1:15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3" t="str">
        <f>TEXT(pizza_sales[[#This Row],[order_time]],"hh")</f>
        <v>18</v>
      </c>
      <c r="J34454">
        <v>16.5</v>
      </c>
      <c r="K34454">
        <v>16.5</v>
      </c>
      <c r="L34454" s="1" t="s">
        <v>173</v>
      </c>
      <c r="M34454" s="1" t="s">
        <v>19</v>
      </c>
      <c r="N34454" s="1" t="s">
        <v>59</v>
      </c>
      <c r="O34454" s="1" t="s">
        <v>60</v>
      </c>
    </row>
    <row r="34455" spans="1:15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3" t="str">
        <f>TEXT(pizza_sales[[#This Row],[order_time]],"hh")</f>
        <v>18</v>
      </c>
      <c r="J34455">
        <v>12.75</v>
      </c>
      <c r="K34455">
        <v>12.75</v>
      </c>
      <c r="L34455" s="1" t="s">
        <v>172</v>
      </c>
      <c r="M34455" s="1" t="s">
        <v>30</v>
      </c>
      <c r="N34455" s="1" t="s">
        <v>66</v>
      </c>
      <c r="O34455" s="1" t="s">
        <v>67</v>
      </c>
    </row>
    <row r="34456" spans="1:15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3" t="str">
        <f>TEXT(pizza_sales[[#This Row],[order_time]],"hh")</f>
        <v>18</v>
      </c>
      <c r="J34456">
        <v>20.25</v>
      </c>
      <c r="K34456">
        <v>20.25</v>
      </c>
      <c r="L34456" s="1" t="s">
        <v>170</v>
      </c>
      <c r="M34456" s="1" t="s">
        <v>19</v>
      </c>
      <c r="N34456" s="1" t="s">
        <v>106</v>
      </c>
      <c r="O34456" s="1" t="s">
        <v>107</v>
      </c>
    </row>
    <row r="34457" spans="1:15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3" t="str">
        <f>TEXT(pizza_sales[[#This Row],[order_time]],"hh")</f>
        <v>18</v>
      </c>
      <c r="J34457">
        <v>14.5</v>
      </c>
      <c r="K34457">
        <v>14.5</v>
      </c>
      <c r="L34457" s="1" t="s">
        <v>173</v>
      </c>
      <c r="M34457" s="1" t="s">
        <v>12</v>
      </c>
      <c r="N34457" s="1" t="s">
        <v>126</v>
      </c>
      <c r="O34457" s="1" t="s">
        <v>127</v>
      </c>
    </row>
    <row r="34458" spans="1:15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3" t="str">
        <f>TEXT(pizza_sales[[#This Row],[order_time]],"hh")</f>
        <v>18</v>
      </c>
      <c r="J34458">
        <v>12</v>
      </c>
      <c r="K34458">
        <v>12</v>
      </c>
      <c r="L34458" s="1" t="s">
        <v>172</v>
      </c>
      <c r="M34458" s="1" t="s">
        <v>19</v>
      </c>
      <c r="N34458" s="1" t="s">
        <v>106</v>
      </c>
      <c r="O34458" s="1" t="s">
        <v>107</v>
      </c>
    </row>
    <row r="34459" spans="1:15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3" t="str">
        <f>TEXT(pizza_sales[[#This Row],[order_time]],"hh")</f>
        <v>18</v>
      </c>
      <c r="J34459">
        <v>20.75</v>
      </c>
      <c r="K34459">
        <v>20.75</v>
      </c>
      <c r="L34459" s="1" t="s">
        <v>170</v>
      </c>
      <c r="M34459" s="1" t="s">
        <v>23</v>
      </c>
      <c r="N34459" s="1" t="s">
        <v>103</v>
      </c>
      <c r="O34459" s="1" t="s">
        <v>104</v>
      </c>
    </row>
    <row r="34460" spans="1:15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3" t="str">
        <f>TEXT(pizza_sales[[#This Row],[order_time]],"hh")</f>
        <v>18</v>
      </c>
      <c r="J34460">
        <v>16.75</v>
      </c>
      <c r="K34460">
        <v>16.75</v>
      </c>
      <c r="L34460" s="1" t="s">
        <v>173</v>
      </c>
      <c r="M34460" s="1" t="s">
        <v>30</v>
      </c>
      <c r="N34460" s="1" t="s">
        <v>31</v>
      </c>
      <c r="O34460" s="1" t="s">
        <v>32</v>
      </c>
    </row>
    <row r="34461" spans="1:15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3" t="str">
        <f>TEXT(pizza_sales[[#This Row],[order_time]],"hh")</f>
        <v>18</v>
      </c>
      <c r="J34461">
        <v>20.75</v>
      </c>
      <c r="K34461">
        <v>20.75</v>
      </c>
      <c r="L34461" s="1" t="s">
        <v>170</v>
      </c>
      <c r="M34461" s="1" t="s">
        <v>30</v>
      </c>
      <c r="N34461" s="1" t="s">
        <v>66</v>
      </c>
      <c r="O34461" s="1" t="s">
        <v>67</v>
      </c>
    </row>
    <row r="34462" spans="1:15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3" t="str">
        <f>TEXT(pizza_sales[[#This Row],[order_time]],"hh")</f>
        <v>18</v>
      </c>
      <c r="J34462">
        <v>12.75</v>
      </c>
      <c r="K34462">
        <v>12.75</v>
      </c>
      <c r="L34462" s="1" t="s">
        <v>172</v>
      </c>
      <c r="M34462" s="1" t="s">
        <v>30</v>
      </c>
      <c r="N34462" s="1" t="s">
        <v>66</v>
      </c>
      <c r="O34462" s="1" t="s">
        <v>67</v>
      </c>
    </row>
    <row r="34463" spans="1:15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3" t="str">
        <f>TEXT(pizza_sales[[#This Row],[order_time]],"hh")</f>
        <v>19</v>
      </c>
      <c r="J34463">
        <v>16</v>
      </c>
      <c r="K34463">
        <v>16</v>
      </c>
      <c r="L34463" s="1" t="s">
        <v>173</v>
      </c>
      <c r="M34463" s="1" t="s">
        <v>12</v>
      </c>
      <c r="N34463" s="1" t="s">
        <v>16</v>
      </c>
      <c r="O34463" s="1" t="s">
        <v>17</v>
      </c>
    </row>
    <row r="34464" spans="1:15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3" t="str">
        <f>TEXT(pizza_sales[[#This Row],[order_time]],"hh")</f>
        <v>19</v>
      </c>
      <c r="J34464">
        <v>18.5</v>
      </c>
      <c r="K34464">
        <v>18.5</v>
      </c>
      <c r="L34464" s="1" t="s">
        <v>170</v>
      </c>
      <c r="M34464" s="1" t="s">
        <v>19</v>
      </c>
      <c r="N34464" s="1" t="s">
        <v>20</v>
      </c>
      <c r="O34464" s="1" t="s">
        <v>21</v>
      </c>
    </row>
    <row r="34465" spans="1:15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3" t="str">
        <f>TEXT(pizza_sales[[#This Row],[order_time]],"hh")</f>
        <v>19</v>
      </c>
      <c r="J34465">
        <v>12.5</v>
      </c>
      <c r="K34465">
        <v>12.5</v>
      </c>
      <c r="L34465" s="1" t="s">
        <v>172</v>
      </c>
      <c r="M34465" s="1" t="s">
        <v>19</v>
      </c>
      <c r="N34465" s="1" t="s">
        <v>59</v>
      </c>
      <c r="O34465" s="1" t="s">
        <v>60</v>
      </c>
    </row>
    <row r="34466" spans="1:15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3" t="str">
        <f>TEXT(pizza_sales[[#This Row],[order_time]],"hh")</f>
        <v>19</v>
      </c>
      <c r="J34466">
        <v>20.75</v>
      </c>
      <c r="K34466">
        <v>20.75</v>
      </c>
      <c r="L34466" s="1" t="s">
        <v>170</v>
      </c>
      <c r="M34466" s="1" t="s">
        <v>30</v>
      </c>
      <c r="N34466" s="1" t="s">
        <v>38</v>
      </c>
      <c r="O34466" s="1" t="s">
        <v>39</v>
      </c>
    </row>
    <row r="34467" spans="1:15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3" t="str">
        <f>TEXT(pizza_sales[[#This Row],[order_time]],"hh")</f>
        <v>19</v>
      </c>
      <c r="J34467">
        <v>23.649999618530273</v>
      </c>
      <c r="K34467">
        <v>23.649999618530273</v>
      </c>
      <c r="L34467" s="1" t="s">
        <v>172</v>
      </c>
      <c r="M34467" s="1" t="s">
        <v>23</v>
      </c>
      <c r="N34467" s="1" t="s">
        <v>161</v>
      </c>
      <c r="O34467" s="1" t="s">
        <v>162</v>
      </c>
    </row>
    <row r="34468" spans="1:15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3" t="str">
        <f>TEXT(pizza_sales[[#This Row],[order_time]],"hh")</f>
        <v>19</v>
      </c>
      <c r="J34468">
        <v>20.75</v>
      </c>
      <c r="K34468">
        <v>20.75</v>
      </c>
      <c r="L34468" s="1" t="s">
        <v>170</v>
      </c>
      <c r="M34468" s="1" t="s">
        <v>23</v>
      </c>
      <c r="N34468" s="1" t="s">
        <v>103</v>
      </c>
      <c r="O34468" s="1" t="s">
        <v>104</v>
      </c>
    </row>
    <row r="34469" spans="1:15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3" t="str">
        <f>TEXT(pizza_sales[[#This Row],[order_time]],"hh")</f>
        <v>19</v>
      </c>
      <c r="J34469">
        <v>20.75</v>
      </c>
      <c r="K34469">
        <v>20.75</v>
      </c>
      <c r="L34469" s="1" t="s">
        <v>170</v>
      </c>
      <c r="M34469" s="1" t="s">
        <v>19</v>
      </c>
      <c r="N34469" s="1" t="s">
        <v>59</v>
      </c>
      <c r="O34469" s="1" t="s">
        <v>60</v>
      </c>
    </row>
    <row r="34470" spans="1:15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3" t="str">
        <f>TEXT(pizza_sales[[#This Row],[order_time]],"hh")</f>
        <v>19</v>
      </c>
      <c r="J34470">
        <v>18.5</v>
      </c>
      <c r="K34470">
        <v>18.5</v>
      </c>
      <c r="L34470" s="1" t="s">
        <v>170</v>
      </c>
      <c r="M34470" s="1" t="s">
        <v>19</v>
      </c>
      <c r="N34470" s="1" t="s">
        <v>20</v>
      </c>
      <c r="O34470" s="1" t="s">
        <v>21</v>
      </c>
    </row>
    <row r="34471" spans="1:15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3" t="str">
        <f>TEXT(pizza_sales[[#This Row],[order_time]],"hh")</f>
        <v>19</v>
      </c>
      <c r="J34471">
        <v>12.5</v>
      </c>
      <c r="K34471">
        <v>12.5</v>
      </c>
      <c r="L34471" s="1" t="s">
        <v>172</v>
      </c>
      <c r="M34471" s="1" t="s">
        <v>23</v>
      </c>
      <c r="N34471" s="1" t="s">
        <v>84</v>
      </c>
      <c r="O34471" s="1" t="s">
        <v>85</v>
      </c>
    </row>
    <row r="34472" spans="1:15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3" t="str">
        <f>TEXT(pizza_sales[[#This Row],[order_time]],"hh")</f>
        <v>19</v>
      </c>
      <c r="J34472">
        <v>20.75</v>
      </c>
      <c r="K34472">
        <v>20.75</v>
      </c>
      <c r="L34472" s="1" t="s">
        <v>170</v>
      </c>
      <c r="M34472" s="1" t="s">
        <v>30</v>
      </c>
      <c r="N34472" s="1" t="s">
        <v>31</v>
      </c>
      <c r="O34472" s="1" t="s">
        <v>32</v>
      </c>
    </row>
    <row r="34473" spans="1:15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3" t="str">
        <f>TEXT(pizza_sales[[#This Row],[order_time]],"hh")</f>
        <v>19</v>
      </c>
      <c r="J34473">
        <v>12</v>
      </c>
      <c r="K34473">
        <v>12</v>
      </c>
      <c r="L34473" s="1" t="s">
        <v>172</v>
      </c>
      <c r="M34473" s="1" t="s">
        <v>19</v>
      </c>
      <c r="N34473" s="1" t="s">
        <v>48</v>
      </c>
      <c r="O34473" s="1" t="s">
        <v>49</v>
      </c>
    </row>
    <row r="34474" spans="1:15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3" t="str">
        <f>TEXT(pizza_sales[[#This Row],[order_time]],"hh")</f>
        <v>19</v>
      </c>
      <c r="J34474">
        <v>12</v>
      </c>
      <c r="K34474">
        <v>12</v>
      </c>
      <c r="L34474" s="1" t="s">
        <v>172</v>
      </c>
      <c r="M34474" s="1" t="s">
        <v>12</v>
      </c>
      <c r="N34474" s="1" t="s">
        <v>41</v>
      </c>
      <c r="O34474" s="1" t="s">
        <v>42</v>
      </c>
    </row>
    <row r="34475" spans="1:15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3" t="str">
        <f>TEXT(pizza_sales[[#This Row],[order_time]],"hh")</f>
        <v>19</v>
      </c>
      <c r="J34475">
        <v>16.75</v>
      </c>
      <c r="K34475">
        <v>16.75</v>
      </c>
      <c r="L34475" s="1" t="s">
        <v>173</v>
      </c>
      <c r="M34475" s="1" t="s">
        <v>30</v>
      </c>
      <c r="N34475" s="1" t="s">
        <v>31</v>
      </c>
      <c r="O34475" s="1" t="s">
        <v>32</v>
      </c>
    </row>
    <row r="34476" spans="1:15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3" t="str">
        <f>TEXT(pizza_sales[[#This Row],[order_time]],"hh")</f>
        <v>19</v>
      </c>
      <c r="J34476">
        <v>20.5</v>
      </c>
      <c r="K34476">
        <v>20.5</v>
      </c>
      <c r="L34476" s="1" t="s">
        <v>170</v>
      </c>
      <c r="M34476" s="1" t="s">
        <v>12</v>
      </c>
      <c r="N34476" s="1" t="s">
        <v>51</v>
      </c>
      <c r="O34476" s="1" t="s">
        <v>52</v>
      </c>
    </row>
    <row r="34477" spans="1:15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3" t="str">
        <f>TEXT(pizza_sales[[#This Row],[order_time]],"hh")</f>
        <v>19</v>
      </c>
      <c r="J34477">
        <v>12.75</v>
      </c>
      <c r="K34477">
        <v>12.75</v>
      </c>
      <c r="L34477" s="1" t="s">
        <v>172</v>
      </c>
      <c r="M34477" s="1" t="s">
        <v>19</v>
      </c>
      <c r="N34477" s="1" t="s">
        <v>97</v>
      </c>
      <c r="O34477" s="1" t="s">
        <v>98</v>
      </c>
    </row>
    <row r="34478" spans="1:15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3" t="str">
        <f>TEXT(pizza_sales[[#This Row],[order_time]],"hh")</f>
        <v>19</v>
      </c>
      <c r="J34478">
        <v>12</v>
      </c>
      <c r="K34478">
        <v>12</v>
      </c>
      <c r="L34478" s="1" t="s">
        <v>172</v>
      </c>
      <c r="M34478" s="1" t="s">
        <v>19</v>
      </c>
      <c r="N34478" s="1" t="s">
        <v>106</v>
      </c>
      <c r="O34478" s="1" t="s">
        <v>107</v>
      </c>
    </row>
    <row r="34479" spans="1:15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3" t="str">
        <f>TEXT(pizza_sales[[#This Row],[order_time]],"hh")</f>
        <v>19</v>
      </c>
      <c r="J34479">
        <v>12.75</v>
      </c>
      <c r="K34479">
        <v>12.75</v>
      </c>
      <c r="L34479" s="1" t="s">
        <v>172</v>
      </c>
      <c r="M34479" s="1" t="s">
        <v>30</v>
      </c>
      <c r="N34479" s="1" t="s">
        <v>31</v>
      </c>
      <c r="O34479" s="1" t="s">
        <v>32</v>
      </c>
    </row>
    <row r="34480" spans="1:15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3" t="str">
        <f>TEXT(pizza_sales[[#This Row],[order_time]],"hh")</f>
        <v>20</v>
      </c>
      <c r="J34480">
        <v>16.5</v>
      </c>
      <c r="K34480">
        <v>16.5</v>
      </c>
      <c r="L34480" s="1" t="s">
        <v>170</v>
      </c>
      <c r="M34480" s="1" t="s">
        <v>12</v>
      </c>
      <c r="N34480" s="1" t="s">
        <v>13</v>
      </c>
      <c r="O34480" s="1" t="s">
        <v>14</v>
      </c>
    </row>
    <row r="34481" spans="1:15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3" t="str">
        <f>TEXT(pizza_sales[[#This Row],[order_time]],"hh")</f>
        <v>20</v>
      </c>
      <c r="J34481">
        <v>12.5</v>
      </c>
      <c r="K34481">
        <v>12.5</v>
      </c>
      <c r="L34481" s="1" t="s">
        <v>172</v>
      </c>
      <c r="M34481" s="1" t="s">
        <v>23</v>
      </c>
      <c r="N34481" s="1" t="s">
        <v>56</v>
      </c>
      <c r="O34481" s="1" t="s">
        <v>57</v>
      </c>
    </row>
    <row r="34482" spans="1:15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3" t="str">
        <f>TEXT(pizza_sales[[#This Row],[order_time]],"hh")</f>
        <v>20</v>
      </c>
      <c r="J34482">
        <v>18.5</v>
      </c>
      <c r="K34482">
        <v>18.5</v>
      </c>
      <c r="L34482" s="1" t="s">
        <v>170</v>
      </c>
      <c r="M34482" s="1" t="s">
        <v>19</v>
      </c>
      <c r="N34482" s="1" t="s">
        <v>20</v>
      </c>
      <c r="O34482" s="1" t="s">
        <v>21</v>
      </c>
    </row>
    <row r="34483" spans="1:15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3" t="str">
        <f>TEXT(pizza_sales[[#This Row],[order_time]],"hh")</f>
        <v>20</v>
      </c>
      <c r="J34483">
        <v>16</v>
      </c>
      <c r="K34483">
        <v>16</v>
      </c>
      <c r="L34483" s="1" t="s">
        <v>173</v>
      </c>
      <c r="M34483" s="1" t="s">
        <v>12</v>
      </c>
      <c r="N34483" s="1" t="s">
        <v>16</v>
      </c>
      <c r="O34483" s="1" t="s">
        <v>17</v>
      </c>
    </row>
    <row r="34484" spans="1:15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3" t="str">
        <f>TEXT(pizza_sales[[#This Row],[order_time]],"hh")</f>
        <v>20</v>
      </c>
      <c r="J34484">
        <v>20.75</v>
      </c>
      <c r="K34484">
        <v>20.75</v>
      </c>
      <c r="L34484" s="1" t="s">
        <v>170</v>
      </c>
      <c r="M34484" s="1" t="s">
        <v>23</v>
      </c>
      <c r="N34484" s="1" t="s">
        <v>56</v>
      </c>
      <c r="O34484" s="1" t="s">
        <v>57</v>
      </c>
    </row>
    <row r="34485" spans="1:15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3" t="str">
        <f>TEXT(pizza_sales[[#This Row],[order_time]],"hh")</f>
        <v>21</v>
      </c>
      <c r="J34485">
        <v>12</v>
      </c>
      <c r="K34485">
        <v>12</v>
      </c>
      <c r="L34485" s="1" t="s">
        <v>172</v>
      </c>
      <c r="M34485" s="1" t="s">
        <v>12</v>
      </c>
      <c r="N34485" s="1" t="s">
        <v>81</v>
      </c>
      <c r="O34485" s="1" t="s">
        <v>82</v>
      </c>
    </row>
    <row r="34486" spans="1:15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3" t="str">
        <f>TEXT(pizza_sales[[#This Row],[order_time]],"hh")</f>
        <v>21</v>
      </c>
      <c r="J34486">
        <v>20.75</v>
      </c>
      <c r="K34486">
        <v>20.75</v>
      </c>
      <c r="L34486" s="1" t="s">
        <v>170</v>
      </c>
      <c r="M34486" s="1" t="s">
        <v>30</v>
      </c>
      <c r="N34486" s="1" t="s">
        <v>38</v>
      </c>
      <c r="O34486" s="1" t="s">
        <v>39</v>
      </c>
    </row>
    <row r="34487" spans="1:15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3" t="str">
        <f>TEXT(pizza_sales[[#This Row],[order_time]],"hh")</f>
        <v>21</v>
      </c>
      <c r="J34487">
        <v>17.950000762939453</v>
      </c>
      <c r="K34487">
        <v>17.950000762939453</v>
      </c>
      <c r="L34487" s="1" t="s">
        <v>170</v>
      </c>
      <c r="M34487" s="1" t="s">
        <v>19</v>
      </c>
      <c r="N34487" s="1" t="s">
        <v>87</v>
      </c>
      <c r="O34487" s="1" t="s">
        <v>88</v>
      </c>
    </row>
    <row r="34488" spans="1:15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3" t="str">
        <f>TEXT(pizza_sales[[#This Row],[order_time]],"hh")</f>
        <v>21</v>
      </c>
      <c r="J34488">
        <v>12.25</v>
      </c>
      <c r="K34488">
        <v>12.25</v>
      </c>
      <c r="L34488" s="1" t="s">
        <v>172</v>
      </c>
      <c r="M34488" s="1" t="s">
        <v>23</v>
      </c>
      <c r="N34488" s="1" t="s">
        <v>110</v>
      </c>
      <c r="O34488" s="1" t="s">
        <v>111</v>
      </c>
    </row>
    <row r="34489" spans="1:15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3" t="str">
        <f>TEXT(pizza_sales[[#This Row],[order_time]],"hh")</f>
        <v>21</v>
      </c>
      <c r="J34489">
        <v>16.75</v>
      </c>
      <c r="K34489">
        <v>16.75</v>
      </c>
      <c r="L34489" s="1" t="s">
        <v>173</v>
      </c>
      <c r="M34489" s="1" t="s">
        <v>30</v>
      </c>
      <c r="N34489" s="1" t="s">
        <v>78</v>
      </c>
      <c r="O34489" s="1" t="s">
        <v>79</v>
      </c>
    </row>
    <row r="34490" spans="1:15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3" t="str">
        <f>TEXT(pizza_sales[[#This Row],[order_time]],"hh")</f>
        <v>21</v>
      </c>
      <c r="J34490">
        <v>16.5</v>
      </c>
      <c r="K34490">
        <v>16.5</v>
      </c>
      <c r="L34490" s="1" t="s">
        <v>173</v>
      </c>
      <c r="M34490" s="1" t="s">
        <v>23</v>
      </c>
      <c r="N34490" s="1" t="s">
        <v>24</v>
      </c>
      <c r="O34490" s="1" t="s">
        <v>25</v>
      </c>
    </row>
    <row r="34491" spans="1:15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3" t="str">
        <f>TEXT(pizza_sales[[#This Row],[order_time]],"hh")</f>
        <v>21</v>
      </c>
      <c r="J34491">
        <v>16</v>
      </c>
      <c r="K34491">
        <v>16</v>
      </c>
      <c r="L34491" s="1" t="s">
        <v>173</v>
      </c>
      <c r="M34491" s="1" t="s">
        <v>12</v>
      </c>
      <c r="N34491" s="1" t="s">
        <v>51</v>
      </c>
      <c r="O34491" s="1" t="s">
        <v>52</v>
      </c>
    </row>
    <row r="34492" spans="1:15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3" t="str">
        <f>TEXT(pizza_sales[[#This Row],[order_time]],"hh")</f>
        <v>21</v>
      </c>
      <c r="J34492">
        <v>16.75</v>
      </c>
      <c r="K34492">
        <v>16.75</v>
      </c>
      <c r="L34492" s="1" t="s">
        <v>173</v>
      </c>
      <c r="M34492" s="1" t="s">
        <v>30</v>
      </c>
      <c r="N34492" s="1" t="s">
        <v>66</v>
      </c>
      <c r="O34492" s="1" t="s">
        <v>67</v>
      </c>
    </row>
    <row r="34493" spans="1:15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3" t="str">
        <f>TEXT(pizza_sales[[#This Row],[order_time]],"hh")</f>
        <v>21</v>
      </c>
      <c r="J34493">
        <v>12</v>
      </c>
      <c r="K34493">
        <v>12</v>
      </c>
      <c r="L34493" s="1" t="s">
        <v>172</v>
      </c>
      <c r="M34493" s="1" t="s">
        <v>19</v>
      </c>
      <c r="N34493" s="1" t="s">
        <v>106</v>
      </c>
      <c r="O34493" s="1" t="s">
        <v>107</v>
      </c>
    </row>
    <row r="34494" spans="1:15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3" t="str">
        <f>TEXT(pizza_sales[[#This Row],[order_time]],"hh")</f>
        <v>22</v>
      </c>
      <c r="J34494">
        <v>12.75</v>
      </c>
      <c r="K34494">
        <v>12.75</v>
      </c>
      <c r="L34494" s="1" t="s">
        <v>172</v>
      </c>
      <c r="M34494" s="1" t="s">
        <v>30</v>
      </c>
      <c r="N34494" s="1" t="s">
        <v>38</v>
      </c>
      <c r="O34494" s="1" t="s">
        <v>39</v>
      </c>
    </row>
    <row r="34495" spans="1:15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3" t="str">
        <f>TEXT(pizza_sales[[#This Row],[order_time]],"hh")</f>
        <v>22</v>
      </c>
      <c r="J34495">
        <v>20.5</v>
      </c>
      <c r="K34495">
        <v>20.5</v>
      </c>
      <c r="L34495" s="1" t="s">
        <v>170</v>
      </c>
      <c r="M34495" s="1" t="s">
        <v>12</v>
      </c>
      <c r="N34495" s="1" t="s">
        <v>16</v>
      </c>
      <c r="O34495" s="1" t="s">
        <v>17</v>
      </c>
    </row>
    <row r="34496" spans="1:15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3" t="str">
        <f>TEXT(pizza_sales[[#This Row],[order_time]],"hh")</f>
        <v>22</v>
      </c>
      <c r="J34496">
        <v>12.75</v>
      </c>
      <c r="K34496">
        <v>12.75</v>
      </c>
      <c r="L34496" s="1" t="s">
        <v>172</v>
      </c>
      <c r="M34496" s="1" t="s">
        <v>30</v>
      </c>
      <c r="N34496" s="1" t="s">
        <v>66</v>
      </c>
      <c r="O34496" s="1" t="s">
        <v>67</v>
      </c>
    </row>
    <row r="34497" spans="1:15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3" t="str">
        <f>TEXT(pizza_sales[[#This Row],[order_time]],"hh")</f>
        <v>22</v>
      </c>
      <c r="J34497">
        <v>16.5</v>
      </c>
      <c r="K34497">
        <v>16.5</v>
      </c>
      <c r="L34497" s="1" t="s">
        <v>173</v>
      </c>
      <c r="M34497" s="1" t="s">
        <v>23</v>
      </c>
      <c r="N34497" s="1" t="s">
        <v>24</v>
      </c>
      <c r="O34497" s="1" t="s">
        <v>25</v>
      </c>
    </row>
    <row r="34498" spans="1:15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3" t="str">
        <f>TEXT(pizza_sales[[#This Row],[order_time]],"hh")</f>
        <v>22</v>
      </c>
      <c r="J34498">
        <v>20.25</v>
      </c>
      <c r="K34498">
        <v>20.25</v>
      </c>
      <c r="L34498" s="1" t="s">
        <v>170</v>
      </c>
      <c r="M34498" s="1" t="s">
        <v>19</v>
      </c>
      <c r="N34498" s="1" t="s">
        <v>27</v>
      </c>
      <c r="O34498" s="1" t="s">
        <v>28</v>
      </c>
    </row>
    <row r="34499" spans="1:15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3" t="str">
        <f>TEXT(pizza_sales[[#This Row],[order_time]],"hh")</f>
        <v>22</v>
      </c>
      <c r="J34499">
        <v>12</v>
      </c>
      <c r="K34499">
        <v>12</v>
      </c>
      <c r="L34499" s="1" t="s">
        <v>172</v>
      </c>
      <c r="M34499" s="1" t="s">
        <v>12</v>
      </c>
      <c r="N34499" s="1" t="s">
        <v>90</v>
      </c>
      <c r="O34499" s="1" t="s">
        <v>91</v>
      </c>
    </row>
    <row r="34500" spans="1:15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3" t="str">
        <f>TEXT(pizza_sales[[#This Row],[order_time]],"hh")</f>
        <v>22</v>
      </c>
      <c r="J34500">
        <v>15.25</v>
      </c>
      <c r="K34500">
        <v>15.25</v>
      </c>
      <c r="L34500" s="1" t="s">
        <v>170</v>
      </c>
      <c r="M34500" s="1" t="s">
        <v>12</v>
      </c>
      <c r="N34500" s="1" t="s">
        <v>74</v>
      </c>
      <c r="O34500" s="1" t="s">
        <v>75</v>
      </c>
    </row>
    <row r="34501" spans="1:15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3" t="str">
        <f>TEXT(pizza_sales[[#This Row],[order_time]],"hh")</f>
        <v>22</v>
      </c>
      <c r="J34501">
        <v>16.5</v>
      </c>
      <c r="K34501">
        <v>16.5</v>
      </c>
      <c r="L34501" s="1" t="s">
        <v>173</v>
      </c>
      <c r="M34501" s="1" t="s">
        <v>23</v>
      </c>
      <c r="N34501" s="1" t="s">
        <v>44</v>
      </c>
      <c r="O34501" s="1" t="s">
        <v>45</v>
      </c>
    </row>
    <row r="34502" spans="1:15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3" t="str">
        <f>TEXT(pizza_sales[[#This Row],[order_time]],"hh")</f>
        <v>11</v>
      </c>
      <c r="J34502">
        <v>20.5</v>
      </c>
      <c r="K34502">
        <v>20.5</v>
      </c>
      <c r="L34502" s="1" t="s">
        <v>170</v>
      </c>
      <c r="M34502" s="1" t="s">
        <v>12</v>
      </c>
      <c r="N34502" s="1" t="s">
        <v>41</v>
      </c>
      <c r="O34502" s="1" t="s">
        <v>42</v>
      </c>
    </row>
    <row r="34503" spans="1:15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3" t="str">
        <f>TEXT(pizza_sales[[#This Row],[order_time]],"hh")</f>
        <v>12</v>
      </c>
      <c r="J34503">
        <v>13.25</v>
      </c>
      <c r="K34503">
        <v>13.25</v>
      </c>
      <c r="L34503" s="1" t="s">
        <v>173</v>
      </c>
      <c r="M34503" s="1" t="s">
        <v>12</v>
      </c>
      <c r="N34503" s="1" t="s">
        <v>13</v>
      </c>
      <c r="O34503" s="1" t="s">
        <v>14</v>
      </c>
    </row>
    <row r="34504" spans="1:15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3" t="str">
        <f>TEXT(pizza_sales[[#This Row],[order_time]],"hh")</f>
        <v>12</v>
      </c>
      <c r="J34504">
        <v>12.25</v>
      </c>
      <c r="K34504">
        <v>12.25</v>
      </c>
      <c r="L34504" s="1" t="s">
        <v>172</v>
      </c>
      <c r="M34504" s="1" t="s">
        <v>23</v>
      </c>
      <c r="N34504" s="1" t="s">
        <v>110</v>
      </c>
      <c r="O34504" s="1" t="s">
        <v>111</v>
      </c>
    </row>
    <row r="34505" spans="1:15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3" t="str">
        <f>TEXT(pizza_sales[[#This Row],[order_time]],"hh")</f>
        <v>12</v>
      </c>
      <c r="J34505">
        <v>20.25</v>
      </c>
      <c r="K34505">
        <v>20.25</v>
      </c>
      <c r="L34505" s="1" t="s">
        <v>170</v>
      </c>
      <c r="M34505" s="1" t="s">
        <v>19</v>
      </c>
      <c r="N34505" s="1" t="s">
        <v>62</v>
      </c>
      <c r="O34505" s="1" t="s">
        <v>63</v>
      </c>
    </row>
    <row r="34506" spans="1:15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3" t="str">
        <f>TEXT(pizza_sales[[#This Row],[order_time]],"hh")</f>
        <v>12</v>
      </c>
      <c r="J34506">
        <v>20.25</v>
      </c>
      <c r="K34506">
        <v>20.25</v>
      </c>
      <c r="L34506" s="1" t="s">
        <v>170</v>
      </c>
      <c r="M34506" s="1" t="s">
        <v>19</v>
      </c>
      <c r="N34506" s="1" t="s">
        <v>100</v>
      </c>
      <c r="O34506" s="1" t="s">
        <v>101</v>
      </c>
    </row>
    <row r="34507" spans="1:15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3" t="str">
        <f>TEXT(pizza_sales[[#This Row],[order_time]],"hh")</f>
        <v>13</v>
      </c>
      <c r="J34507">
        <v>16.75</v>
      </c>
      <c r="K34507">
        <v>16.75</v>
      </c>
      <c r="L34507" s="1" t="s">
        <v>173</v>
      </c>
      <c r="M34507" s="1" t="s">
        <v>30</v>
      </c>
      <c r="N34507" s="1" t="s">
        <v>120</v>
      </c>
      <c r="O34507" s="1" t="s">
        <v>121</v>
      </c>
    </row>
    <row r="34508" spans="1:15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3" t="str">
        <f>TEXT(pizza_sales[[#This Row],[order_time]],"hh")</f>
        <v>13</v>
      </c>
      <c r="J34508">
        <v>16.75</v>
      </c>
      <c r="K34508">
        <v>16.75</v>
      </c>
      <c r="L34508" s="1" t="s">
        <v>173</v>
      </c>
      <c r="M34508" s="1" t="s">
        <v>30</v>
      </c>
      <c r="N34508" s="1" t="s">
        <v>78</v>
      </c>
      <c r="O34508" s="1" t="s">
        <v>79</v>
      </c>
    </row>
    <row r="34509" spans="1:15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3" t="str">
        <f>TEXT(pizza_sales[[#This Row],[order_time]],"hh")</f>
        <v>13</v>
      </c>
      <c r="J34509">
        <v>16.5</v>
      </c>
      <c r="K34509">
        <v>16.5</v>
      </c>
      <c r="L34509" s="1" t="s">
        <v>170</v>
      </c>
      <c r="M34509" s="1" t="s">
        <v>12</v>
      </c>
      <c r="N34509" s="1" t="s">
        <v>13</v>
      </c>
      <c r="O34509" s="1" t="s">
        <v>14</v>
      </c>
    </row>
    <row r="34510" spans="1:15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3" t="str">
        <f>TEXT(pizza_sales[[#This Row],[order_time]],"hh")</f>
        <v>13</v>
      </c>
      <c r="J34510">
        <v>13.25</v>
      </c>
      <c r="K34510">
        <v>13.25</v>
      </c>
      <c r="L34510" s="1" t="s">
        <v>173</v>
      </c>
      <c r="M34510" s="1" t="s">
        <v>12</v>
      </c>
      <c r="N34510" s="1" t="s">
        <v>13</v>
      </c>
      <c r="O34510" s="1" t="s">
        <v>14</v>
      </c>
    </row>
    <row r="34511" spans="1:15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3" t="str">
        <f>TEXT(pizza_sales[[#This Row],[order_time]],"hh")</f>
        <v>13</v>
      </c>
      <c r="J34511">
        <v>20.5</v>
      </c>
      <c r="K34511">
        <v>20.5</v>
      </c>
      <c r="L34511" s="1" t="s">
        <v>170</v>
      </c>
      <c r="M34511" s="1" t="s">
        <v>12</v>
      </c>
      <c r="N34511" s="1" t="s">
        <v>51</v>
      </c>
      <c r="O34511" s="1" t="s">
        <v>52</v>
      </c>
    </row>
    <row r="34512" spans="1:15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3" t="str">
        <f>TEXT(pizza_sales[[#This Row],[order_time]],"hh")</f>
        <v>13</v>
      </c>
      <c r="J34512">
        <v>20.5</v>
      </c>
      <c r="K34512">
        <v>20.5</v>
      </c>
      <c r="L34512" s="1" t="s">
        <v>170</v>
      </c>
      <c r="M34512" s="1" t="s">
        <v>12</v>
      </c>
      <c r="N34512" s="1" t="s">
        <v>90</v>
      </c>
      <c r="O34512" s="1" t="s">
        <v>91</v>
      </c>
    </row>
    <row r="34513" spans="1:15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3" t="str">
        <f>TEXT(pizza_sales[[#This Row],[order_time]],"hh")</f>
        <v>13</v>
      </c>
      <c r="J34513">
        <v>15.25</v>
      </c>
      <c r="K34513">
        <v>15.25</v>
      </c>
      <c r="L34513" s="1" t="s">
        <v>170</v>
      </c>
      <c r="M34513" s="1" t="s">
        <v>12</v>
      </c>
      <c r="N34513" s="1" t="s">
        <v>74</v>
      </c>
      <c r="O34513" s="1" t="s">
        <v>75</v>
      </c>
    </row>
    <row r="34514" spans="1:15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3" t="str">
        <f>TEXT(pizza_sales[[#This Row],[order_time]],"hh")</f>
        <v>13</v>
      </c>
      <c r="J34514">
        <v>12.75</v>
      </c>
      <c r="K34514">
        <v>12.75</v>
      </c>
      <c r="L34514" s="1" t="s">
        <v>172</v>
      </c>
      <c r="M34514" s="1" t="s">
        <v>30</v>
      </c>
      <c r="N34514" s="1" t="s">
        <v>66</v>
      </c>
      <c r="O34514" s="1" t="s">
        <v>67</v>
      </c>
    </row>
    <row r="34515" spans="1:15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3" t="str">
        <f>TEXT(pizza_sales[[#This Row],[order_time]],"hh")</f>
        <v>13</v>
      </c>
      <c r="J34515">
        <v>20.75</v>
      </c>
      <c r="K34515">
        <v>20.75</v>
      </c>
      <c r="L34515" s="1" t="s">
        <v>170</v>
      </c>
      <c r="M34515" s="1" t="s">
        <v>30</v>
      </c>
      <c r="N34515" s="1" t="s">
        <v>31</v>
      </c>
      <c r="O34515" s="1" t="s">
        <v>32</v>
      </c>
    </row>
    <row r="34516" spans="1:15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3" t="str">
        <f>TEXT(pizza_sales[[#This Row],[order_time]],"hh")</f>
        <v>13</v>
      </c>
      <c r="J34516">
        <v>16</v>
      </c>
      <c r="K34516">
        <v>16</v>
      </c>
      <c r="L34516" s="1" t="s">
        <v>173</v>
      </c>
      <c r="M34516" s="1" t="s">
        <v>19</v>
      </c>
      <c r="N34516" s="1" t="s">
        <v>48</v>
      </c>
      <c r="O34516" s="1" t="s">
        <v>49</v>
      </c>
    </row>
    <row r="34517" spans="1:15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3" t="str">
        <f>TEXT(pizza_sales[[#This Row],[order_time]],"hh")</f>
        <v>13</v>
      </c>
      <c r="J34517">
        <v>10.5</v>
      </c>
      <c r="K34517">
        <v>10.5</v>
      </c>
      <c r="L34517" s="1" t="s">
        <v>172</v>
      </c>
      <c r="M34517" s="1" t="s">
        <v>12</v>
      </c>
      <c r="N34517" s="1" t="s">
        <v>13</v>
      </c>
      <c r="O34517" s="1" t="s">
        <v>14</v>
      </c>
    </row>
    <row r="34518" spans="1:15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3" t="str">
        <f>TEXT(pizza_sales[[#This Row],[order_time]],"hh")</f>
        <v>13</v>
      </c>
      <c r="J34518">
        <v>12</v>
      </c>
      <c r="K34518">
        <v>12</v>
      </c>
      <c r="L34518" s="1" t="s">
        <v>172</v>
      </c>
      <c r="M34518" s="1" t="s">
        <v>19</v>
      </c>
      <c r="N34518" s="1" t="s">
        <v>100</v>
      </c>
      <c r="O34518" s="1" t="s">
        <v>101</v>
      </c>
    </row>
    <row r="34519" spans="1:15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3" t="str">
        <f>TEXT(pizza_sales[[#This Row],[order_time]],"hh")</f>
        <v>13</v>
      </c>
      <c r="J34519">
        <v>12.5</v>
      </c>
      <c r="K34519">
        <v>12.5</v>
      </c>
      <c r="L34519" s="1" t="s">
        <v>173</v>
      </c>
      <c r="M34519" s="1" t="s">
        <v>12</v>
      </c>
      <c r="N34519" s="1" t="s">
        <v>74</v>
      </c>
      <c r="O34519" s="1" t="s">
        <v>75</v>
      </c>
    </row>
    <row r="34520" spans="1:15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3" t="str">
        <f>TEXT(pizza_sales[[#This Row],[order_time]],"hh")</f>
        <v>13</v>
      </c>
      <c r="J34520">
        <v>20.5</v>
      </c>
      <c r="K34520">
        <v>20.5</v>
      </c>
      <c r="L34520" s="1" t="s">
        <v>170</v>
      </c>
      <c r="M34520" s="1" t="s">
        <v>12</v>
      </c>
      <c r="N34520" s="1" t="s">
        <v>51</v>
      </c>
      <c r="O34520" s="1" t="s">
        <v>52</v>
      </c>
    </row>
    <row r="34521" spans="1:15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3" t="str">
        <f>TEXT(pizza_sales[[#This Row],[order_time]],"hh")</f>
        <v>13</v>
      </c>
      <c r="J34521">
        <v>12.75</v>
      </c>
      <c r="K34521">
        <v>12.75</v>
      </c>
      <c r="L34521" s="1" t="s">
        <v>172</v>
      </c>
      <c r="M34521" s="1" t="s">
        <v>19</v>
      </c>
      <c r="N34521" s="1" t="s">
        <v>97</v>
      </c>
      <c r="O34521" s="1" t="s">
        <v>98</v>
      </c>
    </row>
    <row r="34522" spans="1:15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3" t="str">
        <f>TEXT(pizza_sales[[#This Row],[order_time]],"hh")</f>
        <v>13</v>
      </c>
      <c r="J34522">
        <v>15.25</v>
      </c>
      <c r="K34522">
        <v>15.25</v>
      </c>
      <c r="L34522" s="1" t="s">
        <v>170</v>
      </c>
      <c r="M34522" s="1" t="s">
        <v>12</v>
      </c>
      <c r="N34522" s="1" t="s">
        <v>74</v>
      </c>
      <c r="O34522" s="1" t="s">
        <v>75</v>
      </c>
    </row>
    <row r="34523" spans="1:15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3" t="str">
        <f>TEXT(pizza_sales[[#This Row],[order_time]],"hh")</f>
        <v>13</v>
      </c>
      <c r="J34523">
        <v>12.5</v>
      </c>
      <c r="K34523">
        <v>12.5</v>
      </c>
      <c r="L34523" s="1" t="s">
        <v>173</v>
      </c>
      <c r="M34523" s="1" t="s">
        <v>12</v>
      </c>
      <c r="N34523" s="1" t="s">
        <v>74</v>
      </c>
      <c r="O34523" s="1" t="s">
        <v>75</v>
      </c>
    </row>
    <row r="34524" spans="1:15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3" t="str">
        <f>TEXT(pizza_sales[[#This Row],[order_time]],"hh")</f>
        <v>13</v>
      </c>
      <c r="J34524">
        <v>16.5</v>
      </c>
      <c r="K34524">
        <v>16.5</v>
      </c>
      <c r="L34524" s="1" t="s">
        <v>173</v>
      </c>
      <c r="M34524" s="1" t="s">
        <v>23</v>
      </c>
      <c r="N34524" s="1" t="s">
        <v>35</v>
      </c>
      <c r="O34524" s="1" t="s">
        <v>36</v>
      </c>
    </row>
    <row r="34525" spans="1:15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3" t="str">
        <f>TEXT(pizza_sales[[#This Row],[order_time]],"hh")</f>
        <v>13</v>
      </c>
      <c r="J34525">
        <v>20.25</v>
      </c>
      <c r="K34525">
        <v>20.25</v>
      </c>
      <c r="L34525" s="1" t="s">
        <v>170</v>
      </c>
      <c r="M34525" s="1" t="s">
        <v>19</v>
      </c>
      <c r="N34525" s="1" t="s">
        <v>106</v>
      </c>
      <c r="O34525" s="1" t="s">
        <v>107</v>
      </c>
    </row>
    <row r="34526" spans="1:15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3" t="str">
        <f>TEXT(pizza_sales[[#This Row],[order_time]],"hh")</f>
        <v>13</v>
      </c>
      <c r="J34526">
        <v>16.75</v>
      </c>
      <c r="K34526">
        <v>16.75</v>
      </c>
      <c r="L34526" s="1" t="s">
        <v>173</v>
      </c>
      <c r="M34526" s="1" t="s">
        <v>30</v>
      </c>
      <c r="N34526" s="1" t="s">
        <v>70</v>
      </c>
      <c r="O34526" s="1" t="s">
        <v>71</v>
      </c>
    </row>
    <row r="34527" spans="1:15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3" t="str">
        <f>TEXT(pizza_sales[[#This Row],[order_time]],"hh")</f>
        <v>13</v>
      </c>
      <c r="J34527">
        <v>18.5</v>
      </c>
      <c r="K34527">
        <v>18.5</v>
      </c>
      <c r="L34527" s="1" t="s">
        <v>170</v>
      </c>
      <c r="M34527" s="1" t="s">
        <v>19</v>
      </c>
      <c r="N34527" s="1" t="s">
        <v>20</v>
      </c>
      <c r="O34527" s="1" t="s">
        <v>21</v>
      </c>
    </row>
    <row r="34528" spans="1:15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3" t="str">
        <f>TEXT(pizza_sales[[#This Row],[order_time]],"hh")</f>
        <v>13</v>
      </c>
      <c r="J34528">
        <v>12</v>
      </c>
      <c r="K34528">
        <v>12</v>
      </c>
      <c r="L34528" s="1" t="s">
        <v>172</v>
      </c>
      <c r="M34528" s="1" t="s">
        <v>19</v>
      </c>
      <c r="N34528" s="1" t="s">
        <v>100</v>
      </c>
      <c r="O34528" s="1" t="s">
        <v>101</v>
      </c>
    </row>
    <row r="34529" spans="1:15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3" t="str">
        <f>TEXT(pizza_sales[[#This Row],[order_time]],"hh")</f>
        <v>13</v>
      </c>
      <c r="J34529">
        <v>20.25</v>
      </c>
      <c r="K34529">
        <v>20.25</v>
      </c>
      <c r="L34529" s="1" t="s">
        <v>170</v>
      </c>
      <c r="M34529" s="1" t="s">
        <v>19</v>
      </c>
      <c r="N34529" s="1" t="s">
        <v>48</v>
      </c>
      <c r="O34529" s="1" t="s">
        <v>49</v>
      </c>
    </row>
    <row r="34530" spans="1:15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3" t="str">
        <f>TEXT(pizza_sales[[#This Row],[order_time]],"hh")</f>
        <v>13</v>
      </c>
      <c r="J34530">
        <v>16.5</v>
      </c>
      <c r="K34530">
        <v>16.5</v>
      </c>
      <c r="L34530" s="1" t="s">
        <v>173</v>
      </c>
      <c r="M34530" s="1" t="s">
        <v>23</v>
      </c>
      <c r="N34530" s="1" t="s">
        <v>103</v>
      </c>
      <c r="O34530" s="1" t="s">
        <v>104</v>
      </c>
    </row>
    <row r="34531" spans="1:15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3" t="str">
        <f>TEXT(pizza_sales[[#This Row],[order_time]],"hh")</f>
        <v>13</v>
      </c>
      <c r="J34531">
        <v>12.75</v>
      </c>
      <c r="K34531">
        <v>12.75</v>
      </c>
      <c r="L34531" s="1" t="s">
        <v>172</v>
      </c>
      <c r="M34531" s="1" t="s">
        <v>30</v>
      </c>
      <c r="N34531" s="1" t="s">
        <v>66</v>
      </c>
      <c r="O34531" s="1" t="s">
        <v>67</v>
      </c>
    </row>
    <row r="34532" spans="1:15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3" t="str">
        <f>TEXT(pizza_sales[[#This Row],[order_time]],"hh")</f>
        <v>13</v>
      </c>
      <c r="J34532">
        <v>16.5</v>
      </c>
      <c r="K34532">
        <v>16.5</v>
      </c>
      <c r="L34532" s="1" t="s">
        <v>170</v>
      </c>
      <c r="M34532" s="1" t="s">
        <v>12</v>
      </c>
      <c r="N34532" s="1" t="s">
        <v>13</v>
      </c>
      <c r="O34532" s="1" t="s">
        <v>14</v>
      </c>
    </row>
    <row r="34533" spans="1:15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3" t="str">
        <f>TEXT(pizza_sales[[#This Row],[order_time]],"hh")</f>
        <v>13</v>
      </c>
      <c r="J34533">
        <v>16.5</v>
      </c>
      <c r="K34533">
        <v>16.5</v>
      </c>
      <c r="L34533" s="1" t="s">
        <v>170</v>
      </c>
      <c r="M34533" s="1" t="s">
        <v>12</v>
      </c>
      <c r="N34533" s="1" t="s">
        <v>13</v>
      </c>
      <c r="O34533" s="1" t="s">
        <v>14</v>
      </c>
    </row>
    <row r="34534" spans="1:15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3" t="str">
        <f>TEXT(pizza_sales[[#This Row],[order_time]],"hh")</f>
        <v>13</v>
      </c>
      <c r="J34534">
        <v>21</v>
      </c>
      <c r="K34534">
        <v>21</v>
      </c>
      <c r="L34534" s="1" t="s">
        <v>170</v>
      </c>
      <c r="M34534" s="1" t="s">
        <v>19</v>
      </c>
      <c r="N34534" s="1" t="s">
        <v>97</v>
      </c>
      <c r="O34534" s="1" t="s">
        <v>98</v>
      </c>
    </row>
    <row r="34535" spans="1:15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3" t="str">
        <f>TEXT(pizza_sales[[#This Row],[order_time]],"hh")</f>
        <v>13</v>
      </c>
      <c r="J34535">
        <v>16</v>
      </c>
      <c r="K34535">
        <v>16</v>
      </c>
      <c r="L34535" s="1" t="s">
        <v>173</v>
      </c>
      <c r="M34535" s="1" t="s">
        <v>12</v>
      </c>
      <c r="N34535" s="1" t="s">
        <v>90</v>
      </c>
      <c r="O34535" s="1" t="s">
        <v>91</v>
      </c>
    </row>
    <row r="34536" spans="1:15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3" t="str">
        <f>TEXT(pizza_sales[[#This Row],[order_time]],"hh")</f>
        <v>13</v>
      </c>
      <c r="J34536">
        <v>15.25</v>
      </c>
      <c r="K34536">
        <v>15.25</v>
      </c>
      <c r="L34536" s="1" t="s">
        <v>170</v>
      </c>
      <c r="M34536" s="1" t="s">
        <v>12</v>
      </c>
      <c r="N34536" s="1" t="s">
        <v>74</v>
      </c>
      <c r="O34536" s="1" t="s">
        <v>75</v>
      </c>
    </row>
    <row r="34537" spans="1:15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3" t="str">
        <f>TEXT(pizza_sales[[#This Row],[order_time]],"hh")</f>
        <v>13</v>
      </c>
      <c r="J34537">
        <v>12</v>
      </c>
      <c r="K34537">
        <v>12</v>
      </c>
      <c r="L34537" s="1" t="s">
        <v>172</v>
      </c>
      <c r="M34537" s="1" t="s">
        <v>12</v>
      </c>
      <c r="N34537" s="1" t="s">
        <v>81</v>
      </c>
      <c r="O34537" s="1" t="s">
        <v>82</v>
      </c>
    </row>
    <row r="34538" spans="1:15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3" t="str">
        <f>TEXT(pizza_sales[[#This Row],[order_time]],"hh")</f>
        <v>13</v>
      </c>
      <c r="J34538">
        <v>16.25</v>
      </c>
      <c r="K34538">
        <v>16.25</v>
      </c>
      <c r="L34538" s="1" t="s">
        <v>173</v>
      </c>
      <c r="M34538" s="1" t="s">
        <v>23</v>
      </c>
      <c r="N34538" s="1" t="s">
        <v>93</v>
      </c>
      <c r="O34538" s="1" t="s">
        <v>94</v>
      </c>
    </row>
    <row r="34539" spans="1:15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3" t="str">
        <f>TEXT(pizza_sales[[#This Row],[order_time]],"hh")</f>
        <v>13</v>
      </c>
      <c r="J34539">
        <v>16.5</v>
      </c>
      <c r="K34539">
        <v>16.5</v>
      </c>
      <c r="L34539" s="1" t="s">
        <v>173</v>
      </c>
      <c r="M34539" s="1" t="s">
        <v>23</v>
      </c>
      <c r="N34539" s="1" t="s">
        <v>35</v>
      </c>
      <c r="O34539" s="1" t="s">
        <v>36</v>
      </c>
    </row>
    <row r="34540" spans="1:15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3" t="str">
        <f>TEXT(pizza_sales[[#This Row],[order_time]],"hh")</f>
        <v>13</v>
      </c>
      <c r="J34540">
        <v>12</v>
      </c>
      <c r="K34540">
        <v>12</v>
      </c>
      <c r="L34540" s="1" t="s">
        <v>172</v>
      </c>
      <c r="M34540" s="1" t="s">
        <v>19</v>
      </c>
      <c r="N34540" s="1" t="s">
        <v>62</v>
      </c>
      <c r="O34540" s="1" t="s">
        <v>63</v>
      </c>
    </row>
    <row r="34541" spans="1:15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3" t="str">
        <f>TEXT(pizza_sales[[#This Row],[order_time]],"hh")</f>
        <v>13</v>
      </c>
      <c r="J34541">
        <v>12.25</v>
      </c>
      <c r="K34541">
        <v>12.25</v>
      </c>
      <c r="L34541" s="1" t="s">
        <v>172</v>
      </c>
      <c r="M34541" s="1" t="s">
        <v>23</v>
      </c>
      <c r="N34541" s="1" t="s">
        <v>110</v>
      </c>
      <c r="O34541" s="1" t="s">
        <v>111</v>
      </c>
    </row>
    <row r="34542" spans="1:15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3" t="str">
        <f>TEXT(pizza_sales[[#This Row],[order_time]],"hh")</f>
        <v>14</v>
      </c>
      <c r="J34542">
        <v>16.75</v>
      </c>
      <c r="K34542">
        <v>16.75</v>
      </c>
      <c r="L34542" s="1" t="s">
        <v>173</v>
      </c>
      <c r="M34542" s="1" t="s">
        <v>30</v>
      </c>
      <c r="N34542" s="1" t="s">
        <v>70</v>
      </c>
      <c r="O34542" s="1" t="s">
        <v>71</v>
      </c>
    </row>
    <row r="34543" spans="1:15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3" t="str">
        <f>TEXT(pizza_sales[[#This Row],[order_time]],"hh")</f>
        <v>14</v>
      </c>
      <c r="J34543">
        <v>16.5</v>
      </c>
      <c r="K34543">
        <v>16.5</v>
      </c>
      <c r="L34543" s="1" t="s">
        <v>173</v>
      </c>
      <c r="M34543" s="1" t="s">
        <v>23</v>
      </c>
      <c r="N34543" s="1" t="s">
        <v>103</v>
      </c>
      <c r="O34543" s="1" t="s">
        <v>104</v>
      </c>
    </row>
    <row r="34544" spans="1:15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3" t="str">
        <f>TEXT(pizza_sales[[#This Row],[order_time]],"hh")</f>
        <v>14</v>
      </c>
      <c r="J34544">
        <v>20.75</v>
      </c>
      <c r="K34544">
        <v>20.75</v>
      </c>
      <c r="L34544" s="1" t="s">
        <v>170</v>
      </c>
      <c r="M34544" s="1" t="s">
        <v>30</v>
      </c>
      <c r="N34544" s="1" t="s">
        <v>31</v>
      </c>
      <c r="O34544" s="1" t="s">
        <v>32</v>
      </c>
    </row>
    <row r="34545" spans="1:15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3" t="str">
        <f>TEXT(pizza_sales[[#This Row],[order_time]],"hh")</f>
        <v>14</v>
      </c>
      <c r="J34545">
        <v>20.75</v>
      </c>
      <c r="K34545">
        <v>20.75</v>
      </c>
      <c r="L34545" s="1" t="s">
        <v>170</v>
      </c>
      <c r="M34545" s="1" t="s">
        <v>30</v>
      </c>
      <c r="N34545" s="1" t="s">
        <v>70</v>
      </c>
      <c r="O34545" s="1" t="s">
        <v>71</v>
      </c>
    </row>
    <row r="34546" spans="1:15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3" t="str">
        <f>TEXT(pizza_sales[[#This Row],[order_time]],"hh")</f>
        <v>14</v>
      </c>
      <c r="J34546">
        <v>12</v>
      </c>
      <c r="K34546">
        <v>12</v>
      </c>
      <c r="L34546" s="1" t="s">
        <v>172</v>
      </c>
      <c r="M34546" s="1" t="s">
        <v>19</v>
      </c>
      <c r="N34546" s="1" t="s">
        <v>62</v>
      </c>
      <c r="O34546" s="1" t="s">
        <v>63</v>
      </c>
    </row>
    <row r="34547" spans="1:15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3" t="str">
        <f>TEXT(pizza_sales[[#This Row],[order_time]],"hh")</f>
        <v>14</v>
      </c>
      <c r="J34547">
        <v>20.75</v>
      </c>
      <c r="K34547">
        <v>20.75</v>
      </c>
      <c r="L34547" s="1" t="s">
        <v>170</v>
      </c>
      <c r="M34547" s="1" t="s">
        <v>23</v>
      </c>
      <c r="N34547" s="1" t="s">
        <v>56</v>
      </c>
      <c r="O34547" s="1" t="s">
        <v>57</v>
      </c>
    </row>
    <row r="34548" spans="1:15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3" t="str">
        <f>TEXT(pizza_sales[[#This Row],[order_time]],"hh")</f>
        <v>15</v>
      </c>
      <c r="J34548">
        <v>20.25</v>
      </c>
      <c r="K34548">
        <v>20.25</v>
      </c>
      <c r="L34548" s="1" t="s">
        <v>170</v>
      </c>
      <c r="M34548" s="1" t="s">
        <v>19</v>
      </c>
      <c r="N34548" s="1" t="s">
        <v>100</v>
      </c>
      <c r="O34548" s="1" t="s">
        <v>101</v>
      </c>
    </row>
    <row r="34549" spans="1:15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3" t="str">
        <f>TEXT(pizza_sales[[#This Row],[order_time]],"hh")</f>
        <v>15</v>
      </c>
      <c r="J34549">
        <v>16.75</v>
      </c>
      <c r="K34549">
        <v>16.75</v>
      </c>
      <c r="L34549" s="1" t="s">
        <v>173</v>
      </c>
      <c r="M34549" s="1" t="s">
        <v>30</v>
      </c>
      <c r="N34549" s="1" t="s">
        <v>31</v>
      </c>
      <c r="O34549" s="1" t="s">
        <v>32</v>
      </c>
    </row>
    <row r="34550" spans="1:15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3" t="str">
        <f>TEXT(pizza_sales[[#This Row],[order_time]],"hh")</f>
        <v>15</v>
      </c>
      <c r="J34550">
        <v>14.5</v>
      </c>
      <c r="K34550">
        <v>14.5</v>
      </c>
      <c r="L34550" s="1" t="s">
        <v>173</v>
      </c>
      <c r="M34550" s="1" t="s">
        <v>12</v>
      </c>
      <c r="N34550" s="1" t="s">
        <v>126</v>
      </c>
      <c r="O34550" s="1" t="s">
        <v>127</v>
      </c>
    </row>
    <row r="34551" spans="1:15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3" t="str">
        <f>TEXT(pizza_sales[[#This Row],[order_time]],"hh")</f>
        <v>15</v>
      </c>
      <c r="J34551">
        <v>11</v>
      </c>
      <c r="K34551">
        <v>11</v>
      </c>
      <c r="L34551" s="1" t="s">
        <v>172</v>
      </c>
      <c r="M34551" s="1" t="s">
        <v>12</v>
      </c>
      <c r="N34551" s="1" t="s">
        <v>126</v>
      </c>
      <c r="O34551" s="1" t="s">
        <v>127</v>
      </c>
    </row>
    <row r="34552" spans="1:15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3" t="str">
        <f>TEXT(pizza_sales[[#This Row],[order_time]],"hh")</f>
        <v>15</v>
      </c>
      <c r="J34552">
        <v>12</v>
      </c>
      <c r="K34552">
        <v>12</v>
      </c>
      <c r="L34552" s="1" t="s">
        <v>172</v>
      </c>
      <c r="M34552" s="1" t="s">
        <v>19</v>
      </c>
      <c r="N34552" s="1" t="s">
        <v>106</v>
      </c>
      <c r="O34552" s="1" t="s">
        <v>107</v>
      </c>
    </row>
    <row r="34553" spans="1:15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3" t="str">
        <f>TEXT(pizza_sales[[#This Row],[order_time]],"hh")</f>
        <v>15</v>
      </c>
      <c r="J34553">
        <v>16.25</v>
      </c>
      <c r="K34553">
        <v>16.25</v>
      </c>
      <c r="L34553" s="1" t="s">
        <v>173</v>
      </c>
      <c r="M34553" s="1" t="s">
        <v>23</v>
      </c>
      <c r="N34553" s="1" t="s">
        <v>93</v>
      </c>
      <c r="O34553" s="1" t="s">
        <v>94</v>
      </c>
    </row>
    <row r="34554" spans="1:15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3" t="str">
        <f>TEXT(pizza_sales[[#This Row],[order_time]],"hh")</f>
        <v>15</v>
      </c>
      <c r="J34554">
        <v>14.75</v>
      </c>
      <c r="K34554">
        <v>14.75</v>
      </c>
      <c r="L34554" s="1" t="s">
        <v>173</v>
      </c>
      <c r="M34554" s="1" t="s">
        <v>19</v>
      </c>
      <c r="N34554" s="1" t="s">
        <v>87</v>
      </c>
      <c r="O34554" s="1" t="s">
        <v>88</v>
      </c>
    </row>
    <row r="34555" spans="1:15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3" t="str">
        <f>TEXT(pizza_sales[[#This Row],[order_time]],"hh")</f>
        <v>15</v>
      </c>
      <c r="J34555">
        <v>16.5</v>
      </c>
      <c r="K34555">
        <v>16.5</v>
      </c>
      <c r="L34555" s="1" t="s">
        <v>170</v>
      </c>
      <c r="M34555" s="1" t="s">
        <v>12</v>
      </c>
      <c r="N34555" s="1" t="s">
        <v>13</v>
      </c>
      <c r="O34555" s="1" t="s">
        <v>14</v>
      </c>
    </row>
    <row r="34556" spans="1:15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3" t="str">
        <f>TEXT(pizza_sales[[#This Row],[order_time]],"hh")</f>
        <v>16</v>
      </c>
      <c r="J34556">
        <v>20.25</v>
      </c>
      <c r="K34556">
        <v>20.25</v>
      </c>
      <c r="L34556" s="1" t="s">
        <v>170</v>
      </c>
      <c r="M34556" s="1" t="s">
        <v>19</v>
      </c>
      <c r="N34556" s="1" t="s">
        <v>106</v>
      </c>
      <c r="O34556" s="1" t="s">
        <v>107</v>
      </c>
    </row>
    <row r="34557" spans="1:15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3" t="str">
        <f>TEXT(pizza_sales[[#This Row],[order_time]],"hh")</f>
        <v>16</v>
      </c>
      <c r="J34557">
        <v>12</v>
      </c>
      <c r="K34557">
        <v>12</v>
      </c>
      <c r="L34557" s="1" t="s">
        <v>172</v>
      </c>
      <c r="M34557" s="1" t="s">
        <v>12</v>
      </c>
      <c r="N34557" s="1" t="s">
        <v>41</v>
      </c>
      <c r="O34557" s="1" t="s">
        <v>42</v>
      </c>
    </row>
    <row r="34558" spans="1:15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3" t="str">
        <f>TEXT(pizza_sales[[#This Row],[order_time]],"hh")</f>
        <v>16</v>
      </c>
      <c r="J34558">
        <v>20.75</v>
      </c>
      <c r="K34558">
        <v>20.75</v>
      </c>
      <c r="L34558" s="1" t="s">
        <v>170</v>
      </c>
      <c r="M34558" s="1" t="s">
        <v>30</v>
      </c>
      <c r="N34558" s="1" t="s">
        <v>70</v>
      </c>
      <c r="O34558" s="1" t="s">
        <v>71</v>
      </c>
    </row>
    <row r="34559" spans="1:15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3" t="str">
        <f>TEXT(pizza_sales[[#This Row],[order_time]],"hh")</f>
        <v>16</v>
      </c>
      <c r="J34559">
        <v>16.75</v>
      </c>
      <c r="K34559">
        <v>16.75</v>
      </c>
      <c r="L34559" s="1" t="s">
        <v>173</v>
      </c>
      <c r="M34559" s="1" t="s">
        <v>30</v>
      </c>
      <c r="N34559" s="1" t="s">
        <v>120</v>
      </c>
      <c r="O34559" s="1" t="s">
        <v>121</v>
      </c>
    </row>
    <row r="34560" spans="1:15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3" t="str">
        <f>TEXT(pizza_sales[[#This Row],[order_time]],"hh")</f>
        <v>16</v>
      </c>
      <c r="J34560">
        <v>20.75</v>
      </c>
      <c r="K34560">
        <v>20.75</v>
      </c>
      <c r="L34560" s="1" t="s">
        <v>170</v>
      </c>
      <c r="M34560" s="1" t="s">
        <v>30</v>
      </c>
      <c r="N34560" s="1" t="s">
        <v>78</v>
      </c>
      <c r="O34560" s="1" t="s">
        <v>79</v>
      </c>
    </row>
    <row r="34561" spans="1:15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3" t="str">
        <f>TEXT(pizza_sales[[#This Row],[order_time]],"hh")</f>
        <v>16</v>
      </c>
      <c r="J34561">
        <v>16.5</v>
      </c>
      <c r="K34561">
        <v>16.5</v>
      </c>
      <c r="L34561" s="1" t="s">
        <v>173</v>
      </c>
      <c r="M34561" s="1" t="s">
        <v>23</v>
      </c>
      <c r="N34561" s="1" t="s">
        <v>24</v>
      </c>
      <c r="O34561" s="1" t="s">
        <v>25</v>
      </c>
    </row>
    <row r="34562" spans="1:15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3" t="str">
        <f>TEXT(pizza_sales[[#This Row],[order_time]],"hh")</f>
        <v>16</v>
      </c>
      <c r="J34562">
        <v>16.25</v>
      </c>
      <c r="K34562">
        <v>16.25</v>
      </c>
      <c r="L34562" s="1" t="s">
        <v>173</v>
      </c>
      <c r="M34562" s="1" t="s">
        <v>23</v>
      </c>
      <c r="N34562" s="1" t="s">
        <v>93</v>
      </c>
      <c r="O34562" s="1" t="s">
        <v>94</v>
      </c>
    </row>
    <row r="34563" spans="1:15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3" t="str">
        <f>TEXT(pizza_sales[[#This Row],[order_time]],"hh")</f>
        <v>16</v>
      </c>
      <c r="J34563">
        <v>20.75</v>
      </c>
      <c r="K34563">
        <v>20.75</v>
      </c>
      <c r="L34563" s="1" t="s">
        <v>170</v>
      </c>
      <c r="M34563" s="1" t="s">
        <v>23</v>
      </c>
      <c r="N34563" s="1" t="s">
        <v>84</v>
      </c>
      <c r="O34563" s="1" t="s">
        <v>85</v>
      </c>
    </row>
    <row r="34564" spans="1:15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3" t="str">
        <f>TEXT(pizza_sales[[#This Row],[order_time]],"hh")</f>
        <v>17</v>
      </c>
      <c r="J34564">
        <v>20.75</v>
      </c>
      <c r="K34564">
        <v>20.75</v>
      </c>
      <c r="L34564" s="1" t="s">
        <v>170</v>
      </c>
      <c r="M34564" s="1" t="s">
        <v>30</v>
      </c>
      <c r="N34564" s="1" t="s">
        <v>38</v>
      </c>
      <c r="O34564" s="1" t="s">
        <v>39</v>
      </c>
    </row>
    <row r="34565" spans="1:15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3" t="str">
        <f>TEXT(pizza_sales[[#This Row],[order_time]],"hh")</f>
        <v>17</v>
      </c>
      <c r="J34565">
        <v>14.75</v>
      </c>
      <c r="K34565">
        <v>14.75</v>
      </c>
      <c r="L34565" s="1" t="s">
        <v>173</v>
      </c>
      <c r="M34565" s="1" t="s">
        <v>19</v>
      </c>
      <c r="N34565" s="1" t="s">
        <v>87</v>
      </c>
      <c r="O34565" s="1" t="s">
        <v>88</v>
      </c>
    </row>
    <row r="34566" spans="1:15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3" t="str">
        <f>TEXT(pizza_sales[[#This Row],[order_time]],"hh")</f>
        <v>17</v>
      </c>
      <c r="J34566">
        <v>16.5</v>
      </c>
      <c r="K34566">
        <v>16.5</v>
      </c>
      <c r="L34566" s="1" t="s">
        <v>170</v>
      </c>
      <c r="M34566" s="1" t="s">
        <v>12</v>
      </c>
      <c r="N34566" s="1" t="s">
        <v>13</v>
      </c>
      <c r="O34566" s="1" t="s">
        <v>14</v>
      </c>
    </row>
    <row r="34567" spans="1:15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3" t="str">
        <f>TEXT(pizza_sales[[#This Row],[order_time]],"hh")</f>
        <v>17</v>
      </c>
      <c r="J34567">
        <v>16.25</v>
      </c>
      <c r="K34567">
        <v>16.25</v>
      </c>
      <c r="L34567" s="1" t="s">
        <v>173</v>
      </c>
      <c r="M34567" s="1" t="s">
        <v>23</v>
      </c>
      <c r="N34567" s="1" t="s">
        <v>110</v>
      </c>
      <c r="O34567" s="1" t="s">
        <v>111</v>
      </c>
    </row>
    <row r="34568" spans="1:15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3" t="str">
        <f>TEXT(pizza_sales[[#This Row],[order_time]],"hh")</f>
        <v>17</v>
      </c>
      <c r="J34568">
        <v>12.75</v>
      </c>
      <c r="K34568">
        <v>12.75</v>
      </c>
      <c r="L34568" s="1" t="s">
        <v>172</v>
      </c>
      <c r="M34568" s="1" t="s">
        <v>30</v>
      </c>
      <c r="N34568" s="1" t="s">
        <v>38</v>
      </c>
      <c r="O34568" s="1" t="s">
        <v>39</v>
      </c>
    </row>
    <row r="34569" spans="1:15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3" t="str">
        <f>TEXT(pizza_sales[[#This Row],[order_time]],"hh")</f>
        <v>17</v>
      </c>
      <c r="J34569">
        <v>12.5</v>
      </c>
      <c r="K34569">
        <v>12.5</v>
      </c>
      <c r="L34569" s="1" t="s">
        <v>172</v>
      </c>
      <c r="M34569" s="1" t="s">
        <v>23</v>
      </c>
      <c r="N34569" s="1" t="s">
        <v>35</v>
      </c>
      <c r="O34569" s="1" t="s">
        <v>36</v>
      </c>
    </row>
    <row r="34570" spans="1:15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3" t="str">
        <f>TEXT(pizza_sales[[#This Row],[order_time]],"hh")</f>
        <v>17</v>
      </c>
      <c r="J34570">
        <v>12.75</v>
      </c>
      <c r="K34570">
        <v>12.75</v>
      </c>
      <c r="L34570" s="1" t="s">
        <v>172</v>
      </c>
      <c r="M34570" s="1" t="s">
        <v>30</v>
      </c>
      <c r="N34570" s="1" t="s">
        <v>78</v>
      </c>
      <c r="O34570" s="1" t="s">
        <v>79</v>
      </c>
    </row>
    <row r="34571" spans="1:15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3" t="str">
        <f>TEXT(pizza_sales[[#This Row],[order_time]],"hh")</f>
        <v>17</v>
      </c>
      <c r="J34571">
        <v>18.5</v>
      </c>
      <c r="K34571">
        <v>18.5</v>
      </c>
      <c r="L34571" s="1" t="s">
        <v>170</v>
      </c>
      <c r="M34571" s="1" t="s">
        <v>19</v>
      </c>
      <c r="N34571" s="1" t="s">
        <v>20</v>
      </c>
      <c r="O34571" s="1" t="s">
        <v>21</v>
      </c>
    </row>
    <row r="34572" spans="1:15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3" t="str">
        <f>TEXT(pizza_sales[[#This Row],[order_time]],"hh")</f>
        <v>17</v>
      </c>
      <c r="J34572">
        <v>16.5</v>
      </c>
      <c r="K34572">
        <v>16.5</v>
      </c>
      <c r="L34572" s="1" t="s">
        <v>173</v>
      </c>
      <c r="M34572" s="1" t="s">
        <v>19</v>
      </c>
      <c r="N34572" s="1" t="s">
        <v>59</v>
      </c>
      <c r="O34572" s="1" t="s">
        <v>60</v>
      </c>
    </row>
    <row r="34573" spans="1:15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3" t="str">
        <f>TEXT(pizza_sales[[#This Row],[order_time]],"hh")</f>
        <v>17</v>
      </c>
      <c r="J34573">
        <v>16.75</v>
      </c>
      <c r="K34573">
        <v>16.75</v>
      </c>
      <c r="L34573" s="1" t="s">
        <v>173</v>
      </c>
      <c r="M34573" s="1" t="s">
        <v>30</v>
      </c>
      <c r="N34573" s="1" t="s">
        <v>31</v>
      </c>
      <c r="O34573" s="1" t="s">
        <v>32</v>
      </c>
    </row>
    <row r="34574" spans="1:15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3" t="str">
        <f>TEXT(pizza_sales[[#This Row],[order_time]],"hh")</f>
        <v>17</v>
      </c>
      <c r="J34574">
        <v>14.75</v>
      </c>
      <c r="K34574">
        <v>14.75</v>
      </c>
      <c r="L34574" s="1" t="s">
        <v>173</v>
      </c>
      <c r="M34574" s="1" t="s">
        <v>19</v>
      </c>
      <c r="N34574" s="1" t="s">
        <v>87</v>
      </c>
      <c r="O34574" s="1" t="s">
        <v>88</v>
      </c>
    </row>
    <row r="34575" spans="1:15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3" t="str">
        <f>TEXT(pizza_sales[[#This Row],[order_time]],"hh")</f>
        <v>17</v>
      </c>
      <c r="J34575">
        <v>20.75</v>
      </c>
      <c r="K34575">
        <v>20.75</v>
      </c>
      <c r="L34575" s="1" t="s">
        <v>170</v>
      </c>
      <c r="M34575" s="1" t="s">
        <v>30</v>
      </c>
      <c r="N34575" s="1" t="s">
        <v>66</v>
      </c>
      <c r="O34575" s="1" t="s">
        <v>67</v>
      </c>
    </row>
    <row r="34576" spans="1:15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3" t="str">
        <f>TEXT(pizza_sales[[#This Row],[order_time]],"hh")</f>
        <v>17</v>
      </c>
      <c r="J34576">
        <v>23.649999618530273</v>
      </c>
      <c r="K34576">
        <v>23.649999618530273</v>
      </c>
      <c r="L34576" s="1" t="s">
        <v>172</v>
      </c>
      <c r="M34576" s="1" t="s">
        <v>23</v>
      </c>
      <c r="N34576" s="1" t="s">
        <v>161</v>
      </c>
      <c r="O34576" s="1" t="s">
        <v>162</v>
      </c>
    </row>
    <row r="34577" spans="1:15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3" t="str">
        <f>TEXT(pizza_sales[[#This Row],[order_time]],"hh")</f>
        <v>17</v>
      </c>
      <c r="J34577">
        <v>14.75</v>
      </c>
      <c r="K34577">
        <v>14.75</v>
      </c>
      <c r="L34577" s="1" t="s">
        <v>173</v>
      </c>
      <c r="M34577" s="1" t="s">
        <v>19</v>
      </c>
      <c r="N34577" s="1" t="s">
        <v>87</v>
      </c>
      <c r="O34577" s="1" t="s">
        <v>88</v>
      </c>
    </row>
    <row r="34578" spans="1:15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3" t="str">
        <f>TEXT(pizza_sales[[#This Row],[order_time]],"hh")</f>
        <v>17</v>
      </c>
      <c r="J34578">
        <v>14.5</v>
      </c>
      <c r="K34578">
        <v>14.5</v>
      </c>
      <c r="L34578" s="1" t="s">
        <v>173</v>
      </c>
      <c r="M34578" s="1" t="s">
        <v>12</v>
      </c>
      <c r="N34578" s="1" t="s">
        <v>126</v>
      </c>
      <c r="O34578" s="1" t="s">
        <v>127</v>
      </c>
    </row>
    <row r="34579" spans="1:15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3" t="str">
        <f>TEXT(pizza_sales[[#This Row],[order_time]],"hh")</f>
        <v>17</v>
      </c>
      <c r="J34579">
        <v>20.25</v>
      </c>
      <c r="K34579">
        <v>20.25</v>
      </c>
      <c r="L34579" s="1" t="s">
        <v>170</v>
      </c>
      <c r="M34579" s="1" t="s">
        <v>23</v>
      </c>
      <c r="N34579" s="1" t="s">
        <v>110</v>
      </c>
      <c r="O34579" s="1" t="s">
        <v>111</v>
      </c>
    </row>
    <row r="34580" spans="1:15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3" t="str">
        <f>TEXT(pizza_sales[[#This Row],[order_time]],"hh")</f>
        <v>17</v>
      </c>
      <c r="J34580">
        <v>16</v>
      </c>
      <c r="K34580">
        <v>16</v>
      </c>
      <c r="L34580" s="1" t="s">
        <v>173</v>
      </c>
      <c r="M34580" s="1" t="s">
        <v>19</v>
      </c>
      <c r="N34580" s="1" t="s">
        <v>106</v>
      </c>
      <c r="O34580" s="1" t="s">
        <v>107</v>
      </c>
    </row>
    <row r="34581" spans="1:15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3" t="str">
        <f>TEXT(pizza_sales[[#This Row],[order_time]],"hh")</f>
        <v>17</v>
      </c>
      <c r="J34581">
        <v>20.75</v>
      </c>
      <c r="K34581">
        <v>20.75</v>
      </c>
      <c r="L34581" s="1" t="s">
        <v>170</v>
      </c>
      <c r="M34581" s="1" t="s">
        <v>30</v>
      </c>
      <c r="N34581" s="1" t="s">
        <v>31</v>
      </c>
      <c r="O34581" s="1" t="s">
        <v>32</v>
      </c>
    </row>
    <row r="34582" spans="1:15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3" t="str">
        <f>TEXT(pizza_sales[[#This Row],[order_time]],"hh")</f>
        <v>17</v>
      </c>
      <c r="J34582">
        <v>12.75</v>
      </c>
      <c r="K34582">
        <v>12.75</v>
      </c>
      <c r="L34582" s="1" t="s">
        <v>172</v>
      </c>
      <c r="M34582" s="1" t="s">
        <v>30</v>
      </c>
      <c r="N34582" s="1" t="s">
        <v>38</v>
      </c>
      <c r="O34582" s="1" t="s">
        <v>39</v>
      </c>
    </row>
    <row r="34583" spans="1:15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3" t="str">
        <f>TEXT(pizza_sales[[#This Row],[order_time]],"hh")</f>
        <v>17</v>
      </c>
      <c r="J34583">
        <v>12</v>
      </c>
      <c r="K34583">
        <v>12</v>
      </c>
      <c r="L34583" s="1" t="s">
        <v>172</v>
      </c>
      <c r="M34583" s="1" t="s">
        <v>12</v>
      </c>
      <c r="N34583" s="1" t="s">
        <v>16</v>
      </c>
      <c r="O34583" s="1" t="s">
        <v>17</v>
      </c>
    </row>
    <row r="34584" spans="1:15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3" t="str">
        <f>TEXT(pizza_sales[[#This Row],[order_time]],"hh")</f>
        <v>17</v>
      </c>
      <c r="J34584">
        <v>20.75</v>
      </c>
      <c r="K34584">
        <v>20.75</v>
      </c>
      <c r="L34584" s="1" t="s">
        <v>170</v>
      </c>
      <c r="M34584" s="1" t="s">
        <v>30</v>
      </c>
      <c r="N34584" s="1" t="s">
        <v>66</v>
      </c>
      <c r="O34584" s="1" t="s">
        <v>67</v>
      </c>
    </row>
    <row r="34585" spans="1:15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3" t="str">
        <f>TEXT(pizza_sales[[#This Row],[order_time]],"hh")</f>
        <v>17</v>
      </c>
      <c r="J34585">
        <v>12</v>
      </c>
      <c r="K34585">
        <v>12</v>
      </c>
      <c r="L34585" s="1" t="s">
        <v>172</v>
      </c>
      <c r="M34585" s="1" t="s">
        <v>19</v>
      </c>
      <c r="N34585" s="1" t="s">
        <v>62</v>
      </c>
      <c r="O34585" s="1" t="s">
        <v>63</v>
      </c>
    </row>
    <row r="34586" spans="1:15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3" t="str">
        <f>TEXT(pizza_sales[[#This Row],[order_time]],"hh")</f>
        <v>17</v>
      </c>
      <c r="J34586">
        <v>16.75</v>
      </c>
      <c r="K34586">
        <v>16.75</v>
      </c>
      <c r="L34586" s="1" t="s">
        <v>173</v>
      </c>
      <c r="M34586" s="1" t="s">
        <v>30</v>
      </c>
      <c r="N34586" s="1" t="s">
        <v>120</v>
      </c>
      <c r="O34586" s="1" t="s">
        <v>121</v>
      </c>
    </row>
    <row r="34587" spans="1:15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3" t="str">
        <f>TEXT(pizza_sales[[#This Row],[order_time]],"hh")</f>
        <v>17</v>
      </c>
      <c r="J34587">
        <v>18.5</v>
      </c>
      <c r="K34587">
        <v>18.5</v>
      </c>
      <c r="L34587" s="1" t="s">
        <v>170</v>
      </c>
      <c r="M34587" s="1" t="s">
        <v>19</v>
      </c>
      <c r="N34587" s="1" t="s">
        <v>20</v>
      </c>
      <c r="O34587" s="1" t="s">
        <v>21</v>
      </c>
    </row>
    <row r="34588" spans="1:15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3" t="str">
        <f>TEXT(pizza_sales[[#This Row],[order_time]],"hh")</f>
        <v>17</v>
      </c>
      <c r="J34588">
        <v>16.25</v>
      </c>
      <c r="K34588">
        <v>16.25</v>
      </c>
      <c r="L34588" s="1" t="s">
        <v>173</v>
      </c>
      <c r="M34588" s="1" t="s">
        <v>23</v>
      </c>
      <c r="N34588" s="1" t="s">
        <v>93</v>
      </c>
      <c r="O34588" s="1" t="s">
        <v>94</v>
      </c>
    </row>
    <row r="34589" spans="1:15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3" t="str">
        <f>TEXT(pizza_sales[[#This Row],[order_time]],"hh")</f>
        <v>17</v>
      </c>
      <c r="J34589">
        <v>20.75</v>
      </c>
      <c r="K34589">
        <v>41.5</v>
      </c>
      <c r="L34589" s="1" t="s">
        <v>170</v>
      </c>
      <c r="M34589" s="1" t="s">
        <v>30</v>
      </c>
      <c r="N34589" s="1" t="s">
        <v>70</v>
      </c>
      <c r="O34589" s="1" t="s">
        <v>71</v>
      </c>
    </row>
    <row r="34590" spans="1:15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3" t="str">
        <f>TEXT(pizza_sales[[#This Row],[order_time]],"hh")</f>
        <v>17</v>
      </c>
      <c r="J34590">
        <v>20.75</v>
      </c>
      <c r="K34590">
        <v>20.75</v>
      </c>
      <c r="L34590" s="1" t="s">
        <v>170</v>
      </c>
      <c r="M34590" s="1" t="s">
        <v>23</v>
      </c>
      <c r="N34590" s="1" t="s">
        <v>103</v>
      </c>
      <c r="O34590" s="1" t="s">
        <v>104</v>
      </c>
    </row>
    <row r="34591" spans="1:15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3" t="str">
        <f>TEXT(pizza_sales[[#This Row],[order_time]],"hh")</f>
        <v>18</v>
      </c>
      <c r="J34591">
        <v>12</v>
      </c>
      <c r="K34591">
        <v>12</v>
      </c>
      <c r="L34591" s="1" t="s">
        <v>172</v>
      </c>
      <c r="M34591" s="1" t="s">
        <v>12</v>
      </c>
      <c r="N34591" s="1" t="s">
        <v>81</v>
      </c>
      <c r="O34591" s="1" t="s">
        <v>82</v>
      </c>
    </row>
    <row r="34592" spans="1:15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3" t="str">
        <f>TEXT(pizza_sales[[#This Row],[order_time]],"hh")</f>
        <v>18</v>
      </c>
      <c r="J34592">
        <v>18.5</v>
      </c>
      <c r="K34592">
        <v>18.5</v>
      </c>
      <c r="L34592" s="1" t="s">
        <v>170</v>
      </c>
      <c r="M34592" s="1" t="s">
        <v>19</v>
      </c>
      <c r="N34592" s="1" t="s">
        <v>20</v>
      </c>
      <c r="O34592" s="1" t="s">
        <v>21</v>
      </c>
    </row>
    <row r="34593" spans="1:15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3" t="str">
        <f>TEXT(pizza_sales[[#This Row],[order_time]],"hh")</f>
        <v>18</v>
      </c>
      <c r="J34593">
        <v>16.5</v>
      </c>
      <c r="K34593">
        <v>16.5</v>
      </c>
      <c r="L34593" s="1" t="s">
        <v>173</v>
      </c>
      <c r="M34593" s="1" t="s">
        <v>23</v>
      </c>
      <c r="N34593" s="1" t="s">
        <v>35</v>
      </c>
      <c r="O34593" s="1" t="s">
        <v>36</v>
      </c>
    </row>
    <row r="34594" spans="1:15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3" t="str">
        <f>TEXT(pizza_sales[[#This Row],[order_time]],"hh")</f>
        <v>18</v>
      </c>
      <c r="J34594">
        <v>12.5</v>
      </c>
      <c r="K34594">
        <v>12.5</v>
      </c>
      <c r="L34594" s="1" t="s">
        <v>172</v>
      </c>
      <c r="M34594" s="1" t="s">
        <v>23</v>
      </c>
      <c r="N34594" s="1" t="s">
        <v>35</v>
      </c>
      <c r="O34594" s="1" t="s">
        <v>36</v>
      </c>
    </row>
    <row r="34595" spans="1:15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3" t="str">
        <f>TEXT(pizza_sales[[#This Row],[order_time]],"hh")</f>
        <v>18</v>
      </c>
      <c r="J34595">
        <v>20.75</v>
      </c>
      <c r="K34595">
        <v>20.75</v>
      </c>
      <c r="L34595" s="1" t="s">
        <v>170</v>
      </c>
      <c r="M34595" s="1" t="s">
        <v>23</v>
      </c>
      <c r="N34595" s="1" t="s">
        <v>24</v>
      </c>
      <c r="O34595" s="1" t="s">
        <v>25</v>
      </c>
    </row>
    <row r="34596" spans="1:15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3" t="str">
        <f>TEXT(pizza_sales[[#This Row],[order_time]],"hh")</f>
        <v>18</v>
      </c>
      <c r="J34596">
        <v>16.5</v>
      </c>
      <c r="K34596">
        <v>16.5</v>
      </c>
      <c r="L34596" s="1" t="s">
        <v>173</v>
      </c>
      <c r="M34596" s="1" t="s">
        <v>23</v>
      </c>
      <c r="N34596" s="1" t="s">
        <v>103</v>
      </c>
      <c r="O34596" s="1" t="s">
        <v>104</v>
      </c>
    </row>
    <row r="34597" spans="1:15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3" t="str">
        <f>TEXT(pizza_sales[[#This Row],[order_time]],"hh")</f>
        <v>18</v>
      </c>
      <c r="J34597">
        <v>12.5</v>
      </c>
      <c r="K34597">
        <v>12.5</v>
      </c>
      <c r="L34597" s="1" t="s">
        <v>172</v>
      </c>
      <c r="M34597" s="1" t="s">
        <v>23</v>
      </c>
      <c r="N34597" s="1" t="s">
        <v>84</v>
      </c>
      <c r="O34597" s="1" t="s">
        <v>85</v>
      </c>
    </row>
    <row r="34598" spans="1:15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3" t="str">
        <f>TEXT(pizza_sales[[#This Row],[order_time]],"hh")</f>
        <v>18</v>
      </c>
      <c r="J34598">
        <v>12.5</v>
      </c>
      <c r="K34598">
        <v>12.5</v>
      </c>
      <c r="L34598" s="1" t="s">
        <v>172</v>
      </c>
      <c r="M34598" s="1" t="s">
        <v>23</v>
      </c>
      <c r="N34598" s="1" t="s">
        <v>44</v>
      </c>
      <c r="O34598" s="1" t="s">
        <v>45</v>
      </c>
    </row>
    <row r="34599" spans="1:15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3" t="str">
        <f>TEXT(pizza_sales[[#This Row],[order_time]],"hh")</f>
        <v>18</v>
      </c>
      <c r="J34599">
        <v>16.5</v>
      </c>
      <c r="K34599">
        <v>16.5</v>
      </c>
      <c r="L34599" s="1" t="s">
        <v>170</v>
      </c>
      <c r="M34599" s="1" t="s">
        <v>12</v>
      </c>
      <c r="N34599" s="1" t="s">
        <v>13</v>
      </c>
      <c r="O34599" s="1" t="s">
        <v>14</v>
      </c>
    </row>
    <row r="34600" spans="1:15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3" t="str">
        <f>TEXT(pizza_sales[[#This Row],[order_time]],"hh")</f>
        <v>18</v>
      </c>
      <c r="J34600">
        <v>16</v>
      </c>
      <c r="K34600">
        <v>16</v>
      </c>
      <c r="L34600" s="1" t="s">
        <v>173</v>
      </c>
      <c r="M34600" s="1" t="s">
        <v>12</v>
      </c>
      <c r="N34600" s="1" t="s">
        <v>51</v>
      </c>
      <c r="O34600" s="1" t="s">
        <v>52</v>
      </c>
    </row>
    <row r="34601" spans="1:15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3" t="str">
        <f>TEXT(pizza_sales[[#This Row],[order_time]],"hh")</f>
        <v>18</v>
      </c>
      <c r="J34601">
        <v>21</v>
      </c>
      <c r="K34601">
        <v>21</v>
      </c>
      <c r="L34601" s="1" t="s">
        <v>170</v>
      </c>
      <c r="M34601" s="1" t="s">
        <v>19</v>
      </c>
      <c r="N34601" s="1" t="s">
        <v>97</v>
      </c>
      <c r="O34601" s="1" t="s">
        <v>98</v>
      </c>
    </row>
    <row r="34602" spans="1:15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3" t="str">
        <f>TEXT(pizza_sales[[#This Row],[order_time]],"hh")</f>
        <v>18</v>
      </c>
      <c r="J34602">
        <v>20.75</v>
      </c>
      <c r="K34602">
        <v>20.75</v>
      </c>
      <c r="L34602" s="1" t="s">
        <v>170</v>
      </c>
      <c r="M34602" s="1" t="s">
        <v>30</v>
      </c>
      <c r="N34602" s="1" t="s">
        <v>31</v>
      </c>
      <c r="O34602" s="1" t="s">
        <v>32</v>
      </c>
    </row>
    <row r="34603" spans="1:15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3" t="str">
        <f>TEXT(pizza_sales[[#This Row],[order_time]],"hh")</f>
        <v>18</v>
      </c>
      <c r="J34603">
        <v>16</v>
      </c>
      <c r="K34603">
        <v>16</v>
      </c>
      <c r="L34603" s="1" t="s">
        <v>173</v>
      </c>
      <c r="M34603" s="1" t="s">
        <v>19</v>
      </c>
      <c r="N34603" s="1" t="s">
        <v>48</v>
      </c>
      <c r="O34603" s="1" t="s">
        <v>49</v>
      </c>
    </row>
    <row r="34604" spans="1:15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3" t="str">
        <f>TEXT(pizza_sales[[#This Row],[order_time]],"hh")</f>
        <v>18</v>
      </c>
      <c r="J34604">
        <v>20.25</v>
      </c>
      <c r="K34604">
        <v>20.25</v>
      </c>
      <c r="L34604" s="1" t="s">
        <v>170</v>
      </c>
      <c r="M34604" s="1" t="s">
        <v>19</v>
      </c>
      <c r="N34604" s="1" t="s">
        <v>62</v>
      </c>
      <c r="O34604" s="1" t="s">
        <v>63</v>
      </c>
    </row>
    <row r="34605" spans="1:15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3" t="str">
        <f>TEXT(pizza_sales[[#This Row],[order_time]],"hh")</f>
        <v>18</v>
      </c>
      <c r="J34605">
        <v>16.75</v>
      </c>
      <c r="K34605">
        <v>16.75</v>
      </c>
      <c r="L34605" s="1" t="s">
        <v>173</v>
      </c>
      <c r="M34605" s="1" t="s">
        <v>30</v>
      </c>
      <c r="N34605" s="1" t="s">
        <v>78</v>
      </c>
      <c r="O34605" s="1" t="s">
        <v>79</v>
      </c>
    </row>
    <row r="34606" spans="1:15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3" t="str">
        <f>TEXT(pizza_sales[[#This Row],[order_time]],"hh")</f>
        <v>18</v>
      </c>
      <c r="J34606">
        <v>16.5</v>
      </c>
      <c r="K34606">
        <v>16.5</v>
      </c>
      <c r="L34606" s="1" t="s">
        <v>170</v>
      </c>
      <c r="M34606" s="1" t="s">
        <v>12</v>
      </c>
      <c r="N34606" s="1" t="s">
        <v>13</v>
      </c>
      <c r="O34606" s="1" t="s">
        <v>14</v>
      </c>
    </row>
    <row r="34607" spans="1:15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3" t="str">
        <f>TEXT(pizza_sales[[#This Row],[order_time]],"hh")</f>
        <v>18</v>
      </c>
      <c r="J34607">
        <v>16</v>
      </c>
      <c r="K34607">
        <v>16</v>
      </c>
      <c r="L34607" s="1" t="s">
        <v>173</v>
      </c>
      <c r="M34607" s="1" t="s">
        <v>12</v>
      </c>
      <c r="N34607" s="1" t="s">
        <v>51</v>
      </c>
      <c r="O34607" s="1" t="s">
        <v>52</v>
      </c>
    </row>
    <row r="34608" spans="1:15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3" t="str">
        <f>TEXT(pizza_sales[[#This Row],[order_time]],"hh")</f>
        <v>18</v>
      </c>
      <c r="J34608">
        <v>16.75</v>
      </c>
      <c r="K34608">
        <v>16.75</v>
      </c>
      <c r="L34608" s="1" t="s">
        <v>173</v>
      </c>
      <c r="M34608" s="1" t="s">
        <v>30</v>
      </c>
      <c r="N34608" s="1" t="s">
        <v>66</v>
      </c>
      <c r="O34608" s="1" t="s">
        <v>67</v>
      </c>
    </row>
    <row r="34609" spans="1:15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3" t="str">
        <f>TEXT(pizza_sales[[#This Row],[order_time]],"hh")</f>
        <v>18</v>
      </c>
      <c r="J34609">
        <v>16.5</v>
      </c>
      <c r="K34609">
        <v>16.5</v>
      </c>
      <c r="L34609" s="1" t="s">
        <v>173</v>
      </c>
      <c r="M34609" s="1" t="s">
        <v>23</v>
      </c>
      <c r="N34609" s="1" t="s">
        <v>24</v>
      </c>
      <c r="O34609" s="1" t="s">
        <v>25</v>
      </c>
    </row>
    <row r="34610" spans="1:15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3" t="str">
        <f>TEXT(pizza_sales[[#This Row],[order_time]],"hh")</f>
        <v>18</v>
      </c>
      <c r="J34610">
        <v>16</v>
      </c>
      <c r="K34610">
        <v>16</v>
      </c>
      <c r="L34610" s="1" t="s">
        <v>173</v>
      </c>
      <c r="M34610" s="1" t="s">
        <v>19</v>
      </c>
      <c r="N34610" s="1" t="s">
        <v>106</v>
      </c>
      <c r="O34610" s="1" t="s">
        <v>107</v>
      </c>
    </row>
    <row r="34611" spans="1:15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3" t="str">
        <f>TEXT(pizza_sales[[#This Row],[order_time]],"hh")</f>
        <v>18</v>
      </c>
      <c r="J34611">
        <v>20.25</v>
      </c>
      <c r="K34611">
        <v>20.25</v>
      </c>
      <c r="L34611" s="1" t="s">
        <v>170</v>
      </c>
      <c r="M34611" s="1" t="s">
        <v>19</v>
      </c>
      <c r="N34611" s="1" t="s">
        <v>62</v>
      </c>
      <c r="O34611" s="1" t="s">
        <v>63</v>
      </c>
    </row>
    <row r="34612" spans="1:15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3" t="str">
        <f>TEXT(pizza_sales[[#This Row],[order_time]],"hh")</f>
        <v>18</v>
      </c>
      <c r="J34612">
        <v>16.5</v>
      </c>
      <c r="K34612">
        <v>16.5</v>
      </c>
      <c r="L34612" s="1" t="s">
        <v>173</v>
      </c>
      <c r="M34612" s="1" t="s">
        <v>23</v>
      </c>
      <c r="N34612" s="1" t="s">
        <v>103</v>
      </c>
      <c r="O34612" s="1" t="s">
        <v>104</v>
      </c>
    </row>
    <row r="34613" spans="1:15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3" t="str">
        <f>TEXT(pizza_sales[[#This Row],[order_time]],"hh")</f>
        <v>18</v>
      </c>
      <c r="J34613">
        <v>16.25</v>
      </c>
      <c r="K34613">
        <v>16.25</v>
      </c>
      <c r="L34613" s="1" t="s">
        <v>173</v>
      </c>
      <c r="M34613" s="1" t="s">
        <v>23</v>
      </c>
      <c r="N34613" s="1" t="s">
        <v>93</v>
      </c>
      <c r="O34613" s="1" t="s">
        <v>94</v>
      </c>
    </row>
    <row r="34614" spans="1:15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3" t="str">
        <f>TEXT(pizza_sales[[#This Row],[order_time]],"hh")</f>
        <v>18</v>
      </c>
      <c r="J34614">
        <v>12.25</v>
      </c>
      <c r="K34614">
        <v>12.25</v>
      </c>
      <c r="L34614" s="1" t="s">
        <v>172</v>
      </c>
      <c r="M34614" s="1" t="s">
        <v>23</v>
      </c>
      <c r="N34614" s="1" t="s">
        <v>110</v>
      </c>
      <c r="O34614" s="1" t="s">
        <v>111</v>
      </c>
    </row>
    <row r="34615" spans="1:15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3" t="str">
        <f>TEXT(pizza_sales[[#This Row],[order_time]],"hh")</f>
        <v>18</v>
      </c>
      <c r="J34615">
        <v>16</v>
      </c>
      <c r="K34615">
        <v>16</v>
      </c>
      <c r="L34615" s="1" t="s">
        <v>173</v>
      </c>
      <c r="M34615" s="1" t="s">
        <v>19</v>
      </c>
      <c r="N34615" s="1" t="s">
        <v>62</v>
      </c>
      <c r="O34615" s="1" t="s">
        <v>63</v>
      </c>
    </row>
    <row r="34616" spans="1:15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3" t="str">
        <f>TEXT(pizza_sales[[#This Row],[order_time]],"hh")</f>
        <v>18</v>
      </c>
      <c r="J34616">
        <v>16.25</v>
      </c>
      <c r="K34616">
        <v>16.25</v>
      </c>
      <c r="L34616" s="1" t="s">
        <v>173</v>
      </c>
      <c r="M34616" s="1" t="s">
        <v>23</v>
      </c>
      <c r="N34616" s="1" t="s">
        <v>93</v>
      </c>
      <c r="O34616" s="1" t="s">
        <v>94</v>
      </c>
    </row>
    <row r="34617" spans="1:15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3" t="str">
        <f>TEXT(pizza_sales[[#This Row],[order_time]],"hh")</f>
        <v>19</v>
      </c>
      <c r="J34617">
        <v>20.75</v>
      </c>
      <c r="K34617">
        <v>20.75</v>
      </c>
      <c r="L34617" s="1" t="s">
        <v>170</v>
      </c>
      <c r="M34617" s="1" t="s">
        <v>30</v>
      </c>
      <c r="N34617" s="1" t="s">
        <v>70</v>
      </c>
      <c r="O34617" s="1" t="s">
        <v>71</v>
      </c>
    </row>
    <row r="34618" spans="1:15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3" t="str">
        <f>TEXT(pizza_sales[[#This Row],[order_time]],"hh")</f>
        <v>19</v>
      </c>
      <c r="J34618">
        <v>18.5</v>
      </c>
      <c r="K34618">
        <v>18.5</v>
      </c>
      <c r="L34618" s="1" t="s">
        <v>170</v>
      </c>
      <c r="M34618" s="1" t="s">
        <v>19</v>
      </c>
      <c r="N34618" s="1" t="s">
        <v>20</v>
      </c>
      <c r="O34618" s="1" t="s">
        <v>21</v>
      </c>
    </row>
    <row r="34619" spans="1:15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3" t="str">
        <f>TEXT(pizza_sales[[#This Row],[order_time]],"hh")</f>
        <v>19</v>
      </c>
      <c r="J34619">
        <v>10.5</v>
      </c>
      <c r="K34619">
        <v>10.5</v>
      </c>
      <c r="L34619" s="1" t="s">
        <v>172</v>
      </c>
      <c r="M34619" s="1" t="s">
        <v>12</v>
      </c>
      <c r="N34619" s="1" t="s">
        <v>13</v>
      </c>
      <c r="O34619" s="1" t="s">
        <v>14</v>
      </c>
    </row>
    <row r="34620" spans="1:15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3" t="str">
        <f>TEXT(pizza_sales[[#This Row],[order_time]],"hh")</f>
        <v>19</v>
      </c>
      <c r="J34620">
        <v>16</v>
      </c>
      <c r="K34620">
        <v>16</v>
      </c>
      <c r="L34620" s="1" t="s">
        <v>173</v>
      </c>
      <c r="M34620" s="1" t="s">
        <v>19</v>
      </c>
      <c r="N34620" s="1" t="s">
        <v>62</v>
      </c>
      <c r="O34620" s="1" t="s">
        <v>63</v>
      </c>
    </row>
    <row r="34621" spans="1:15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3" t="str">
        <f>TEXT(pizza_sales[[#This Row],[order_time]],"hh")</f>
        <v>19</v>
      </c>
      <c r="J34621">
        <v>12.75</v>
      </c>
      <c r="K34621">
        <v>12.75</v>
      </c>
      <c r="L34621" s="1" t="s">
        <v>172</v>
      </c>
      <c r="M34621" s="1" t="s">
        <v>30</v>
      </c>
      <c r="N34621" s="1" t="s">
        <v>70</v>
      </c>
      <c r="O34621" s="1" t="s">
        <v>71</v>
      </c>
    </row>
    <row r="34622" spans="1:15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3" t="str">
        <f>TEXT(pizza_sales[[#This Row],[order_time]],"hh")</f>
        <v>19</v>
      </c>
      <c r="J34622">
        <v>16.5</v>
      </c>
      <c r="K34622">
        <v>16.5</v>
      </c>
      <c r="L34622" s="1" t="s">
        <v>173</v>
      </c>
      <c r="M34622" s="1" t="s">
        <v>23</v>
      </c>
      <c r="N34622" s="1" t="s">
        <v>24</v>
      </c>
      <c r="O34622" s="1" t="s">
        <v>25</v>
      </c>
    </row>
    <row r="34623" spans="1:15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3" t="str">
        <f>TEXT(pizza_sales[[#This Row],[order_time]],"hh")</f>
        <v>19</v>
      </c>
      <c r="J34623">
        <v>12</v>
      </c>
      <c r="K34623">
        <v>12</v>
      </c>
      <c r="L34623" s="1" t="s">
        <v>172</v>
      </c>
      <c r="M34623" s="1" t="s">
        <v>12</v>
      </c>
      <c r="N34623" s="1" t="s">
        <v>90</v>
      </c>
      <c r="O34623" s="1" t="s">
        <v>91</v>
      </c>
    </row>
    <row r="34624" spans="1:15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3" t="str">
        <f>TEXT(pizza_sales[[#This Row],[order_time]],"hh")</f>
        <v>19</v>
      </c>
      <c r="J34624">
        <v>20.75</v>
      </c>
      <c r="K34624">
        <v>20.75</v>
      </c>
      <c r="L34624" s="1" t="s">
        <v>170</v>
      </c>
      <c r="M34624" s="1" t="s">
        <v>23</v>
      </c>
      <c r="N34624" s="1" t="s">
        <v>56</v>
      </c>
      <c r="O34624" s="1" t="s">
        <v>57</v>
      </c>
    </row>
    <row r="34625" spans="1:15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3" t="str">
        <f>TEXT(pizza_sales[[#This Row],[order_time]],"hh")</f>
        <v>19</v>
      </c>
      <c r="J34625">
        <v>12</v>
      </c>
      <c r="K34625">
        <v>12</v>
      </c>
      <c r="L34625" s="1" t="s">
        <v>172</v>
      </c>
      <c r="M34625" s="1" t="s">
        <v>12</v>
      </c>
      <c r="N34625" s="1" t="s">
        <v>81</v>
      </c>
      <c r="O34625" s="1" t="s">
        <v>82</v>
      </c>
    </row>
    <row r="34626" spans="1:15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3" t="str">
        <f>TEXT(pizza_sales[[#This Row],[order_time]],"hh")</f>
        <v>19</v>
      </c>
      <c r="J34626">
        <v>16.5</v>
      </c>
      <c r="K34626">
        <v>16.5</v>
      </c>
      <c r="L34626" s="1" t="s">
        <v>173</v>
      </c>
      <c r="M34626" s="1" t="s">
        <v>23</v>
      </c>
      <c r="N34626" s="1" t="s">
        <v>24</v>
      </c>
      <c r="O34626" s="1" t="s">
        <v>25</v>
      </c>
    </row>
    <row r="34627" spans="1:15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3" t="str">
        <f>TEXT(pizza_sales[[#This Row],[order_time]],"hh")</f>
        <v>19</v>
      </c>
      <c r="J34627">
        <v>20.25</v>
      </c>
      <c r="K34627">
        <v>20.25</v>
      </c>
      <c r="L34627" s="1" t="s">
        <v>170</v>
      </c>
      <c r="M34627" s="1" t="s">
        <v>19</v>
      </c>
      <c r="N34627" s="1" t="s">
        <v>27</v>
      </c>
      <c r="O34627" s="1" t="s">
        <v>28</v>
      </c>
    </row>
    <row r="34628" spans="1:15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3" t="str">
        <f>TEXT(pizza_sales[[#This Row],[order_time]],"hh")</f>
        <v>19</v>
      </c>
      <c r="J34628">
        <v>16.5</v>
      </c>
      <c r="K34628">
        <v>16.5</v>
      </c>
      <c r="L34628" s="1" t="s">
        <v>173</v>
      </c>
      <c r="M34628" s="1" t="s">
        <v>23</v>
      </c>
      <c r="N34628" s="1" t="s">
        <v>35</v>
      </c>
      <c r="O34628" s="1" t="s">
        <v>36</v>
      </c>
    </row>
    <row r="34629" spans="1:15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3" t="str">
        <f>TEXT(pizza_sales[[#This Row],[order_time]],"hh")</f>
        <v>19</v>
      </c>
      <c r="J34629">
        <v>20.75</v>
      </c>
      <c r="K34629">
        <v>20.75</v>
      </c>
      <c r="L34629" s="1" t="s">
        <v>170</v>
      </c>
      <c r="M34629" s="1" t="s">
        <v>30</v>
      </c>
      <c r="N34629" s="1" t="s">
        <v>66</v>
      </c>
      <c r="O34629" s="1" t="s">
        <v>67</v>
      </c>
    </row>
    <row r="34630" spans="1:15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3" t="str">
        <f>TEXT(pizza_sales[[#This Row],[order_time]],"hh")</f>
        <v>19</v>
      </c>
      <c r="J34630">
        <v>16.75</v>
      </c>
      <c r="K34630">
        <v>16.75</v>
      </c>
      <c r="L34630" s="1" t="s">
        <v>173</v>
      </c>
      <c r="M34630" s="1" t="s">
        <v>30</v>
      </c>
      <c r="N34630" s="1" t="s">
        <v>31</v>
      </c>
      <c r="O34630" s="1" t="s">
        <v>32</v>
      </c>
    </row>
    <row r="34631" spans="1:15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3" t="str">
        <f>TEXT(pizza_sales[[#This Row],[order_time]],"hh")</f>
        <v>19</v>
      </c>
      <c r="J34631">
        <v>20.75</v>
      </c>
      <c r="K34631">
        <v>20.75</v>
      </c>
      <c r="L34631" s="1" t="s">
        <v>170</v>
      </c>
      <c r="M34631" s="1" t="s">
        <v>23</v>
      </c>
      <c r="N34631" s="1" t="s">
        <v>103</v>
      </c>
      <c r="O34631" s="1" t="s">
        <v>104</v>
      </c>
    </row>
    <row r="34632" spans="1:15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3" t="str">
        <f>TEXT(pizza_sales[[#This Row],[order_time]],"hh")</f>
        <v>19</v>
      </c>
      <c r="J34632">
        <v>12.75</v>
      </c>
      <c r="K34632">
        <v>12.75</v>
      </c>
      <c r="L34632" s="1" t="s">
        <v>172</v>
      </c>
      <c r="M34632" s="1" t="s">
        <v>30</v>
      </c>
      <c r="N34632" s="1" t="s">
        <v>70</v>
      </c>
      <c r="O34632" s="1" t="s">
        <v>71</v>
      </c>
    </row>
    <row r="34633" spans="1:15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3" t="str">
        <f>TEXT(pizza_sales[[#This Row],[order_time]],"hh")</f>
        <v>19</v>
      </c>
      <c r="J34633">
        <v>13.25</v>
      </c>
      <c r="K34633">
        <v>13.25</v>
      </c>
      <c r="L34633" s="1" t="s">
        <v>173</v>
      </c>
      <c r="M34633" s="1" t="s">
        <v>12</v>
      </c>
      <c r="N34633" s="1" t="s">
        <v>13</v>
      </c>
      <c r="O34633" s="1" t="s">
        <v>14</v>
      </c>
    </row>
    <row r="34634" spans="1:15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3" t="str">
        <f>TEXT(pizza_sales[[#This Row],[order_time]],"hh")</f>
        <v>19</v>
      </c>
      <c r="J34634">
        <v>16</v>
      </c>
      <c r="K34634">
        <v>16</v>
      </c>
      <c r="L34634" s="1" t="s">
        <v>173</v>
      </c>
      <c r="M34634" s="1" t="s">
        <v>12</v>
      </c>
      <c r="N34634" s="1" t="s">
        <v>16</v>
      </c>
      <c r="O34634" s="1" t="s">
        <v>17</v>
      </c>
    </row>
    <row r="34635" spans="1:15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3" t="str">
        <f>TEXT(pizza_sales[[#This Row],[order_time]],"hh")</f>
        <v>19</v>
      </c>
      <c r="J34635">
        <v>12.5</v>
      </c>
      <c r="K34635">
        <v>12.5</v>
      </c>
      <c r="L34635" s="1" t="s">
        <v>173</v>
      </c>
      <c r="M34635" s="1" t="s">
        <v>12</v>
      </c>
      <c r="N34635" s="1" t="s">
        <v>74</v>
      </c>
      <c r="O34635" s="1" t="s">
        <v>75</v>
      </c>
    </row>
    <row r="34636" spans="1:15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3" t="str">
        <f>TEXT(pizza_sales[[#This Row],[order_time]],"hh")</f>
        <v>20</v>
      </c>
      <c r="J34636">
        <v>18.5</v>
      </c>
      <c r="K34636">
        <v>18.5</v>
      </c>
      <c r="L34636" s="1" t="s">
        <v>170</v>
      </c>
      <c r="M34636" s="1" t="s">
        <v>19</v>
      </c>
      <c r="N34636" s="1" t="s">
        <v>20</v>
      </c>
      <c r="O34636" s="1" t="s">
        <v>21</v>
      </c>
    </row>
    <row r="34637" spans="1:15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3" t="str">
        <f>TEXT(pizza_sales[[#This Row],[order_time]],"hh")</f>
        <v>20</v>
      </c>
      <c r="J34637">
        <v>20.5</v>
      </c>
      <c r="K34637">
        <v>20.5</v>
      </c>
      <c r="L34637" s="1" t="s">
        <v>170</v>
      </c>
      <c r="M34637" s="1" t="s">
        <v>12</v>
      </c>
      <c r="N34637" s="1" t="s">
        <v>51</v>
      </c>
      <c r="O34637" s="1" t="s">
        <v>52</v>
      </c>
    </row>
    <row r="34638" spans="1:15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3" t="str">
        <f>TEXT(pizza_sales[[#This Row],[order_time]],"hh")</f>
        <v>20</v>
      </c>
      <c r="J34638">
        <v>20.75</v>
      </c>
      <c r="K34638">
        <v>20.75</v>
      </c>
      <c r="L34638" s="1" t="s">
        <v>170</v>
      </c>
      <c r="M34638" s="1" t="s">
        <v>23</v>
      </c>
      <c r="N34638" s="1" t="s">
        <v>24</v>
      </c>
      <c r="O34638" s="1" t="s">
        <v>25</v>
      </c>
    </row>
    <row r="34639" spans="1:15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3" t="str">
        <f>TEXT(pizza_sales[[#This Row],[order_time]],"hh")</f>
        <v>20</v>
      </c>
      <c r="J34639">
        <v>10.5</v>
      </c>
      <c r="K34639">
        <v>10.5</v>
      </c>
      <c r="L34639" s="1" t="s">
        <v>172</v>
      </c>
      <c r="M34639" s="1" t="s">
        <v>12</v>
      </c>
      <c r="N34639" s="1" t="s">
        <v>13</v>
      </c>
      <c r="O34639" s="1" t="s">
        <v>14</v>
      </c>
    </row>
    <row r="34640" spans="1:15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3" t="str">
        <f>TEXT(pizza_sales[[#This Row],[order_time]],"hh")</f>
        <v>20</v>
      </c>
      <c r="J34640">
        <v>14.75</v>
      </c>
      <c r="K34640">
        <v>14.75</v>
      </c>
      <c r="L34640" s="1" t="s">
        <v>173</v>
      </c>
      <c r="M34640" s="1" t="s">
        <v>19</v>
      </c>
      <c r="N34640" s="1" t="s">
        <v>87</v>
      </c>
      <c r="O34640" s="1" t="s">
        <v>88</v>
      </c>
    </row>
    <row r="34641" spans="1:15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3" t="str">
        <f>TEXT(pizza_sales[[#This Row],[order_time]],"hh")</f>
        <v>21</v>
      </c>
      <c r="J34641">
        <v>12</v>
      </c>
      <c r="K34641">
        <v>12</v>
      </c>
      <c r="L34641" s="1" t="s">
        <v>172</v>
      </c>
      <c r="M34641" s="1" t="s">
        <v>19</v>
      </c>
      <c r="N34641" s="1" t="s">
        <v>48</v>
      </c>
      <c r="O34641" s="1" t="s">
        <v>49</v>
      </c>
    </row>
    <row r="34642" spans="1:15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3" t="str">
        <f>TEXT(pizza_sales[[#This Row],[order_time]],"hh")</f>
        <v>21</v>
      </c>
      <c r="J34642">
        <v>20.25</v>
      </c>
      <c r="K34642">
        <v>20.25</v>
      </c>
      <c r="L34642" s="1" t="s">
        <v>170</v>
      </c>
      <c r="M34642" s="1" t="s">
        <v>19</v>
      </c>
      <c r="N34642" s="1" t="s">
        <v>27</v>
      </c>
      <c r="O34642" s="1" t="s">
        <v>28</v>
      </c>
    </row>
    <row r="34643" spans="1:15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3" t="str">
        <f>TEXT(pizza_sales[[#This Row],[order_time]],"hh")</f>
        <v>21</v>
      </c>
      <c r="J34643">
        <v>16.5</v>
      </c>
      <c r="K34643">
        <v>16.5</v>
      </c>
      <c r="L34643" s="1" t="s">
        <v>173</v>
      </c>
      <c r="M34643" s="1" t="s">
        <v>23</v>
      </c>
      <c r="N34643" s="1" t="s">
        <v>103</v>
      </c>
      <c r="O34643" s="1" t="s">
        <v>104</v>
      </c>
    </row>
    <row r="34644" spans="1:15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3" t="str">
        <f>TEXT(pizza_sales[[#This Row],[order_time]],"hh")</f>
        <v>21</v>
      </c>
      <c r="J34644">
        <v>20.5</v>
      </c>
      <c r="K34644">
        <v>20.5</v>
      </c>
      <c r="L34644" s="1" t="s">
        <v>170</v>
      </c>
      <c r="M34644" s="1" t="s">
        <v>12</v>
      </c>
      <c r="N34644" s="1" t="s">
        <v>90</v>
      </c>
      <c r="O34644" s="1" t="s">
        <v>91</v>
      </c>
    </row>
    <row r="34645" spans="1:15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3" t="str">
        <f>TEXT(pizza_sales[[#This Row],[order_time]],"hh")</f>
        <v>21</v>
      </c>
      <c r="J34645">
        <v>17.5</v>
      </c>
      <c r="K34645">
        <v>17.5</v>
      </c>
      <c r="L34645" s="1" t="s">
        <v>170</v>
      </c>
      <c r="M34645" s="1" t="s">
        <v>12</v>
      </c>
      <c r="N34645" s="1" t="s">
        <v>126</v>
      </c>
      <c r="O34645" s="1" t="s">
        <v>127</v>
      </c>
    </row>
    <row r="34646" spans="1:15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3" t="str">
        <f>TEXT(pizza_sales[[#This Row],[order_time]],"hh")</f>
        <v>21</v>
      </c>
      <c r="J34646">
        <v>20.25</v>
      </c>
      <c r="K34646">
        <v>20.25</v>
      </c>
      <c r="L34646" s="1" t="s">
        <v>170</v>
      </c>
      <c r="M34646" s="1" t="s">
        <v>19</v>
      </c>
      <c r="N34646" s="1" t="s">
        <v>62</v>
      </c>
      <c r="O34646" s="1" t="s">
        <v>63</v>
      </c>
    </row>
    <row r="34647" spans="1:15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3" t="str">
        <f>TEXT(pizza_sales[[#This Row],[order_time]],"hh")</f>
        <v>21</v>
      </c>
      <c r="J34647">
        <v>9.75</v>
      </c>
      <c r="K34647">
        <v>9.75</v>
      </c>
      <c r="L34647" s="1" t="s">
        <v>172</v>
      </c>
      <c r="M34647" s="1" t="s">
        <v>12</v>
      </c>
      <c r="N34647" s="1" t="s">
        <v>74</v>
      </c>
      <c r="O34647" s="1" t="s">
        <v>75</v>
      </c>
    </row>
    <row r="34648" spans="1:15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3" t="str">
        <f>TEXT(pizza_sales[[#This Row],[order_time]],"hh")</f>
        <v>21</v>
      </c>
      <c r="J34648">
        <v>20.75</v>
      </c>
      <c r="K34648">
        <v>20.75</v>
      </c>
      <c r="L34648" s="1" t="s">
        <v>170</v>
      </c>
      <c r="M34648" s="1" t="s">
        <v>30</v>
      </c>
      <c r="N34648" s="1" t="s">
        <v>78</v>
      </c>
      <c r="O34648" s="1" t="s">
        <v>79</v>
      </c>
    </row>
    <row r="34649" spans="1:15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3" t="str">
        <f>TEXT(pizza_sales[[#This Row],[order_time]],"hh")</f>
        <v>21</v>
      </c>
      <c r="J34649">
        <v>20.5</v>
      </c>
      <c r="K34649">
        <v>20.5</v>
      </c>
      <c r="L34649" s="1" t="s">
        <v>170</v>
      </c>
      <c r="M34649" s="1" t="s">
        <v>12</v>
      </c>
      <c r="N34649" s="1" t="s">
        <v>16</v>
      </c>
      <c r="O34649" s="1" t="s">
        <v>17</v>
      </c>
    </row>
    <row r="34650" spans="1:15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3" t="str">
        <f>TEXT(pizza_sales[[#This Row],[order_time]],"hh")</f>
        <v>21</v>
      </c>
      <c r="J34650">
        <v>18.5</v>
      </c>
      <c r="K34650">
        <v>18.5</v>
      </c>
      <c r="L34650" s="1" t="s">
        <v>170</v>
      </c>
      <c r="M34650" s="1" t="s">
        <v>19</v>
      </c>
      <c r="N34650" s="1" t="s">
        <v>20</v>
      </c>
      <c r="O34650" s="1" t="s">
        <v>21</v>
      </c>
    </row>
    <row r="34651" spans="1:15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3" t="str">
        <f>TEXT(pizza_sales[[#This Row],[order_time]],"hh")</f>
        <v>21</v>
      </c>
      <c r="J34651">
        <v>20.75</v>
      </c>
      <c r="K34651">
        <v>20.75</v>
      </c>
      <c r="L34651" s="1" t="s">
        <v>170</v>
      </c>
      <c r="M34651" s="1" t="s">
        <v>30</v>
      </c>
      <c r="N34651" s="1" t="s">
        <v>31</v>
      </c>
      <c r="O34651" s="1" t="s">
        <v>32</v>
      </c>
    </row>
    <row r="34652" spans="1:15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3" t="str">
        <f>TEXT(pizza_sales[[#This Row],[order_time]],"hh")</f>
        <v>21</v>
      </c>
      <c r="J34652">
        <v>20.75</v>
      </c>
      <c r="K34652">
        <v>20.75</v>
      </c>
      <c r="L34652" s="1" t="s">
        <v>170</v>
      </c>
      <c r="M34652" s="1" t="s">
        <v>30</v>
      </c>
      <c r="N34652" s="1" t="s">
        <v>38</v>
      </c>
      <c r="O34652" s="1" t="s">
        <v>39</v>
      </c>
    </row>
    <row r="34653" spans="1:15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3" t="str">
        <f>TEXT(pizza_sales[[#This Row],[order_time]],"hh")</f>
        <v>22</v>
      </c>
      <c r="J34653">
        <v>18.5</v>
      </c>
      <c r="K34653">
        <v>18.5</v>
      </c>
      <c r="L34653" s="1" t="s">
        <v>170</v>
      </c>
      <c r="M34653" s="1" t="s">
        <v>19</v>
      </c>
      <c r="N34653" s="1" t="s">
        <v>20</v>
      </c>
      <c r="O34653" s="1" t="s">
        <v>21</v>
      </c>
    </row>
    <row r="34654" spans="1:15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3" t="str">
        <f>TEXT(pizza_sales[[#This Row],[order_time]],"hh")</f>
        <v>22</v>
      </c>
      <c r="J34654">
        <v>20.25</v>
      </c>
      <c r="K34654">
        <v>20.25</v>
      </c>
      <c r="L34654" s="1" t="s">
        <v>170</v>
      </c>
      <c r="M34654" s="1" t="s">
        <v>19</v>
      </c>
      <c r="N34654" s="1" t="s">
        <v>27</v>
      </c>
      <c r="O34654" s="1" t="s">
        <v>28</v>
      </c>
    </row>
    <row r="34655" spans="1:15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3" t="str">
        <f>TEXT(pizza_sales[[#This Row],[order_time]],"hh")</f>
        <v>22</v>
      </c>
      <c r="J34655">
        <v>9.75</v>
      </c>
      <c r="K34655">
        <v>9.75</v>
      </c>
      <c r="L34655" s="1" t="s">
        <v>172</v>
      </c>
      <c r="M34655" s="1" t="s">
        <v>12</v>
      </c>
      <c r="N34655" s="1" t="s">
        <v>74</v>
      </c>
      <c r="O34655" s="1" t="s">
        <v>75</v>
      </c>
    </row>
    <row r="34656" spans="1:15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3" t="str">
        <f>TEXT(pizza_sales[[#This Row],[order_time]],"hh")</f>
        <v>22</v>
      </c>
      <c r="J34656">
        <v>15.25</v>
      </c>
      <c r="K34656">
        <v>15.25</v>
      </c>
      <c r="L34656" s="1" t="s">
        <v>170</v>
      </c>
      <c r="M34656" s="1" t="s">
        <v>12</v>
      </c>
      <c r="N34656" s="1" t="s">
        <v>74</v>
      </c>
      <c r="O34656" s="1" t="s">
        <v>75</v>
      </c>
    </row>
    <row r="34657" spans="1:15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3" t="str">
        <f>TEXT(pizza_sales[[#This Row],[order_time]],"hh")</f>
        <v>12</v>
      </c>
      <c r="J34657">
        <v>16.25</v>
      </c>
      <c r="K34657">
        <v>16.25</v>
      </c>
      <c r="L34657" s="1" t="s">
        <v>173</v>
      </c>
      <c r="M34657" s="1" t="s">
        <v>23</v>
      </c>
      <c r="N34657" s="1" t="s">
        <v>110</v>
      </c>
      <c r="O34657" s="1" t="s">
        <v>111</v>
      </c>
    </row>
    <row r="34658" spans="1:15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3" t="str">
        <f>TEXT(pizza_sales[[#This Row],[order_time]],"hh")</f>
        <v>12</v>
      </c>
      <c r="J34658">
        <v>9.75</v>
      </c>
      <c r="K34658">
        <v>9.75</v>
      </c>
      <c r="L34658" s="1" t="s">
        <v>172</v>
      </c>
      <c r="M34658" s="1" t="s">
        <v>12</v>
      </c>
      <c r="N34658" s="1" t="s">
        <v>74</v>
      </c>
      <c r="O34658" s="1" t="s">
        <v>75</v>
      </c>
    </row>
    <row r="34659" spans="1:15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3" t="str">
        <f>TEXT(pizza_sales[[#This Row],[order_time]],"hh")</f>
        <v>12</v>
      </c>
      <c r="J34659">
        <v>9.75</v>
      </c>
      <c r="K34659">
        <v>9.75</v>
      </c>
      <c r="L34659" s="1" t="s">
        <v>172</v>
      </c>
      <c r="M34659" s="1" t="s">
        <v>12</v>
      </c>
      <c r="N34659" s="1" t="s">
        <v>74</v>
      </c>
      <c r="O34659" s="1" t="s">
        <v>75</v>
      </c>
    </row>
    <row r="34660" spans="1:15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3" t="str">
        <f>TEXT(pizza_sales[[#This Row],[order_time]],"hh")</f>
        <v>12</v>
      </c>
      <c r="J34660">
        <v>16.5</v>
      </c>
      <c r="K34660">
        <v>16.5</v>
      </c>
      <c r="L34660" s="1" t="s">
        <v>170</v>
      </c>
      <c r="M34660" s="1" t="s">
        <v>12</v>
      </c>
      <c r="N34660" s="1" t="s">
        <v>13</v>
      </c>
      <c r="O34660" s="1" t="s">
        <v>14</v>
      </c>
    </row>
    <row r="34661" spans="1:15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3" t="str">
        <f>TEXT(pizza_sales[[#This Row],[order_time]],"hh")</f>
        <v>12</v>
      </c>
      <c r="J34661">
        <v>16.5</v>
      </c>
      <c r="K34661">
        <v>16.5</v>
      </c>
      <c r="L34661" s="1" t="s">
        <v>173</v>
      </c>
      <c r="M34661" s="1" t="s">
        <v>19</v>
      </c>
      <c r="N34661" s="1" t="s">
        <v>59</v>
      </c>
      <c r="O34661" s="1" t="s">
        <v>60</v>
      </c>
    </row>
    <row r="34662" spans="1:15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3" t="str">
        <f>TEXT(pizza_sales[[#This Row],[order_time]],"hh")</f>
        <v>12</v>
      </c>
      <c r="J34662">
        <v>12</v>
      </c>
      <c r="K34662">
        <v>12</v>
      </c>
      <c r="L34662" s="1" t="s">
        <v>172</v>
      </c>
      <c r="M34662" s="1" t="s">
        <v>12</v>
      </c>
      <c r="N34662" s="1" t="s">
        <v>81</v>
      </c>
      <c r="O34662" s="1" t="s">
        <v>82</v>
      </c>
    </row>
    <row r="34663" spans="1:15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3" t="str">
        <f>TEXT(pizza_sales[[#This Row],[order_time]],"hh")</f>
        <v>12</v>
      </c>
      <c r="J34663">
        <v>23.649999618530273</v>
      </c>
      <c r="K34663">
        <v>23.649999618530273</v>
      </c>
      <c r="L34663" s="1" t="s">
        <v>172</v>
      </c>
      <c r="M34663" s="1" t="s">
        <v>23</v>
      </c>
      <c r="N34663" s="1" t="s">
        <v>161</v>
      </c>
      <c r="O34663" s="1" t="s">
        <v>162</v>
      </c>
    </row>
    <row r="34664" spans="1:15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3" t="str">
        <f>TEXT(pizza_sales[[#This Row],[order_time]],"hh")</f>
        <v>12</v>
      </c>
      <c r="J34664">
        <v>20.5</v>
      </c>
      <c r="K34664">
        <v>20.5</v>
      </c>
      <c r="L34664" s="1" t="s">
        <v>170</v>
      </c>
      <c r="M34664" s="1" t="s">
        <v>12</v>
      </c>
      <c r="N34664" s="1" t="s">
        <v>51</v>
      </c>
      <c r="O34664" s="1" t="s">
        <v>52</v>
      </c>
    </row>
    <row r="34665" spans="1:15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3" t="str">
        <f>TEXT(pizza_sales[[#This Row],[order_time]],"hh")</f>
        <v>12</v>
      </c>
      <c r="J34665">
        <v>15.25</v>
      </c>
      <c r="K34665">
        <v>15.25</v>
      </c>
      <c r="L34665" s="1" t="s">
        <v>170</v>
      </c>
      <c r="M34665" s="1" t="s">
        <v>12</v>
      </c>
      <c r="N34665" s="1" t="s">
        <v>74</v>
      </c>
      <c r="O34665" s="1" t="s">
        <v>75</v>
      </c>
    </row>
    <row r="34666" spans="1:15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3" t="str">
        <f>TEXT(pizza_sales[[#This Row],[order_time]],"hh")</f>
        <v>12</v>
      </c>
      <c r="J34666">
        <v>12.5</v>
      </c>
      <c r="K34666">
        <v>12.5</v>
      </c>
      <c r="L34666" s="1" t="s">
        <v>173</v>
      </c>
      <c r="M34666" s="1" t="s">
        <v>12</v>
      </c>
      <c r="N34666" s="1" t="s">
        <v>74</v>
      </c>
      <c r="O34666" s="1" t="s">
        <v>75</v>
      </c>
    </row>
    <row r="34667" spans="1:15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3" t="str">
        <f>TEXT(pizza_sales[[#This Row],[order_time]],"hh")</f>
        <v>12</v>
      </c>
      <c r="J34667">
        <v>12.5</v>
      </c>
      <c r="K34667">
        <v>12.5</v>
      </c>
      <c r="L34667" s="1" t="s">
        <v>172</v>
      </c>
      <c r="M34667" s="1" t="s">
        <v>23</v>
      </c>
      <c r="N34667" s="1" t="s">
        <v>44</v>
      </c>
      <c r="O34667" s="1" t="s">
        <v>45</v>
      </c>
    </row>
    <row r="34668" spans="1:15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3" t="str">
        <f>TEXT(pizza_sales[[#This Row],[order_time]],"hh")</f>
        <v>12</v>
      </c>
      <c r="J34668">
        <v>20.75</v>
      </c>
      <c r="K34668">
        <v>20.75</v>
      </c>
      <c r="L34668" s="1" t="s">
        <v>170</v>
      </c>
      <c r="M34668" s="1" t="s">
        <v>30</v>
      </c>
      <c r="N34668" s="1" t="s">
        <v>31</v>
      </c>
      <c r="O34668" s="1" t="s">
        <v>32</v>
      </c>
    </row>
    <row r="34669" spans="1:15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3" t="str">
        <f>TEXT(pizza_sales[[#This Row],[order_time]],"hh")</f>
        <v>12</v>
      </c>
      <c r="J34669">
        <v>16.75</v>
      </c>
      <c r="K34669">
        <v>16.75</v>
      </c>
      <c r="L34669" s="1" t="s">
        <v>173</v>
      </c>
      <c r="M34669" s="1" t="s">
        <v>30</v>
      </c>
      <c r="N34669" s="1" t="s">
        <v>31</v>
      </c>
      <c r="O34669" s="1" t="s">
        <v>32</v>
      </c>
    </row>
    <row r="34670" spans="1:15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3" t="str">
        <f>TEXT(pizza_sales[[#This Row],[order_time]],"hh")</f>
        <v>12</v>
      </c>
      <c r="J34670">
        <v>20.5</v>
      </c>
      <c r="K34670">
        <v>20.5</v>
      </c>
      <c r="L34670" s="1" t="s">
        <v>170</v>
      </c>
      <c r="M34670" s="1" t="s">
        <v>12</v>
      </c>
      <c r="N34670" s="1" t="s">
        <v>41</v>
      </c>
      <c r="O34670" s="1" t="s">
        <v>42</v>
      </c>
    </row>
    <row r="34671" spans="1:15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3" t="str">
        <f>TEXT(pizza_sales[[#This Row],[order_time]],"hh")</f>
        <v>12</v>
      </c>
      <c r="J34671">
        <v>20.75</v>
      </c>
      <c r="K34671">
        <v>20.75</v>
      </c>
      <c r="L34671" s="1" t="s">
        <v>170</v>
      </c>
      <c r="M34671" s="1" t="s">
        <v>30</v>
      </c>
      <c r="N34671" s="1" t="s">
        <v>70</v>
      </c>
      <c r="O34671" s="1" t="s">
        <v>71</v>
      </c>
    </row>
    <row r="34672" spans="1:15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3" t="str">
        <f>TEXT(pizza_sales[[#This Row],[order_time]],"hh")</f>
        <v>13</v>
      </c>
      <c r="J34672">
        <v>14.75</v>
      </c>
      <c r="K34672">
        <v>14.75</v>
      </c>
      <c r="L34672" s="1" t="s">
        <v>173</v>
      </c>
      <c r="M34672" s="1" t="s">
        <v>19</v>
      </c>
      <c r="N34672" s="1" t="s">
        <v>87</v>
      </c>
      <c r="O34672" s="1" t="s">
        <v>88</v>
      </c>
    </row>
    <row r="34673" spans="1:15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3" t="str">
        <f>TEXT(pizza_sales[[#This Row],[order_time]],"hh")</f>
        <v>13</v>
      </c>
      <c r="J34673">
        <v>20.25</v>
      </c>
      <c r="K34673">
        <v>20.25</v>
      </c>
      <c r="L34673" s="1" t="s">
        <v>170</v>
      </c>
      <c r="M34673" s="1" t="s">
        <v>19</v>
      </c>
      <c r="N34673" s="1" t="s">
        <v>100</v>
      </c>
      <c r="O34673" s="1" t="s">
        <v>101</v>
      </c>
    </row>
    <row r="34674" spans="1:15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3" t="str">
        <f>TEXT(pizza_sales[[#This Row],[order_time]],"hh")</f>
        <v>13</v>
      </c>
      <c r="J34674">
        <v>16</v>
      </c>
      <c r="K34674">
        <v>16</v>
      </c>
      <c r="L34674" s="1" t="s">
        <v>173</v>
      </c>
      <c r="M34674" s="1" t="s">
        <v>12</v>
      </c>
      <c r="N34674" s="1" t="s">
        <v>90</v>
      </c>
      <c r="O34674" s="1" t="s">
        <v>91</v>
      </c>
    </row>
    <row r="34675" spans="1:15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3" t="str">
        <f>TEXT(pizza_sales[[#This Row],[order_time]],"hh")</f>
        <v>13</v>
      </c>
      <c r="J34675">
        <v>20.75</v>
      </c>
      <c r="K34675">
        <v>41.5</v>
      </c>
      <c r="L34675" s="1" t="s">
        <v>170</v>
      </c>
      <c r="M34675" s="1" t="s">
        <v>23</v>
      </c>
      <c r="N34675" s="1" t="s">
        <v>56</v>
      </c>
      <c r="O34675" s="1" t="s">
        <v>57</v>
      </c>
    </row>
    <row r="34676" spans="1:15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3" t="str">
        <f>TEXT(pizza_sales[[#This Row],[order_time]],"hh")</f>
        <v>13</v>
      </c>
      <c r="J34676">
        <v>16</v>
      </c>
      <c r="K34676">
        <v>16</v>
      </c>
      <c r="L34676" s="1" t="s">
        <v>173</v>
      </c>
      <c r="M34676" s="1" t="s">
        <v>12</v>
      </c>
      <c r="N34676" s="1" t="s">
        <v>90</v>
      </c>
      <c r="O34676" s="1" t="s">
        <v>91</v>
      </c>
    </row>
    <row r="34677" spans="1:15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3" t="str">
        <f>TEXT(pizza_sales[[#This Row],[order_time]],"hh")</f>
        <v>13</v>
      </c>
      <c r="J34677">
        <v>16.75</v>
      </c>
      <c r="K34677">
        <v>16.75</v>
      </c>
      <c r="L34677" s="1" t="s">
        <v>173</v>
      </c>
      <c r="M34677" s="1" t="s">
        <v>30</v>
      </c>
      <c r="N34677" s="1" t="s">
        <v>66</v>
      </c>
      <c r="O34677" s="1" t="s">
        <v>67</v>
      </c>
    </row>
    <row r="34678" spans="1:15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3" t="str">
        <f>TEXT(pizza_sales[[#This Row],[order_time]],"hh")</f>
        <v>13</v>
      </c>
      <c r="J34678">
        <v>20.75</v>
      </c>
      <c r="K34678">
        <v>20.75</v>
      </c>
      <c r="L34678" s="1" t="s">
        <v>170</v>
      </c>
      <c r="M34678" s="1" t="s">
        <v>30</v>
      </c>
      <c r="N34678" s="1" t="s">
        <v>31</v>
      </c>
      <c r="O34678" s="1" t="s">
        <v>32</v>
      </c>
    </row>
    <row r="34679" spans="1:15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3" t="str">
        <f>TEXT(pizza_sales[[#This Row],[order_time]],"hh")</f>
        <v>13</v>
      </c>
      <c r="J34679">
        <v>16.75</v>
      </c>
      <c r="K34679">
        <v>16.75</v>
      </c>
      <c r="L34679" s="1" t="s">
        <v>173</v>
      </c>
      <c r="M34679" s="1" t="s">
        <v>30</v>
      </c>
      <c r="N34679" s="1" t="s">
        <v>70</v>
      </c>
      <c r="O34679" s="1" t="s">
        <v>71</v>
      </c>
    </row>
    <row r="34680" spans="1:15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3" t="str">
        <f>TEXT(pizza_sales[[#This Row],[order_time]],"hh")</f>
        <v>13</v>
      </c>
      <c r="J34680">
        <v>16.5</v>
      </c>
      <c r="K34680">
        <v>16.5</v>
      </c>
      <c r="L34680" s="1" t="s">
        <v>173</v>
      </c>
      <c r="M34680" s="1" t="s">
        <v>23</v>
      </c>
      <c r="N34680" s="1" t="s">
        <v>35</v>
      </c>
      <c r="O34680" s="1" t="s">
        <v>36</v>
      </c>
    </row>
    <row r="34681" spans="1:15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3" t="str">
        <f>TEXT(pizza_sales[[#This Row],[order_time]],"hh")</f>
        <v>13</v>
      </c>
      <c r="J34681">
        <v>15.25</v>
      </c>
      <c r="K34681">
        <v>15.25</v>
      </c>
      <c r="L34681" s="1" t="s">
        <v>170</v>
      </c>
      <c r="M34681" s="1" t="s">
        <v>12</v>
      </c>
      <c r="N34681" s="1" t="s">
        <v>74</v>
      </c>
      <c r="O34681" s="1" t="s">
        <v>75</v>
      </c>
    </row>
    <row r="34682" spans="1:15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3" t="str">
        <f>TEXT(pizza_sales[[#This Row],[order_time]],"hh")</f>
        <v>14</v>
      </c>
      <c r="J34682">
        <v>20.25</v>
      </c>
      <c r="K34682">
        <v>20.25</v>
      </c>
      <c r="L34682" s="1" t="s">
        <v>170</v>
      </c>
      <c r="M34682" s="1" t="s">
        <v>23</v>
      </c>
      <c r="N34682" s="1" t="s">
        <v>93</v>
      </c>
      <c r="O34682" s="1" t="s">
        <v>94</v>
      </c>
    </row>
    <row r="34683" spans="1:15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3" t="str">
        <f>TEXT(pizza_sales[[#This Row],[order_time]],"hh")</f>
        <v>14</v>
      </c>
      <c r="J34683">
        <v>16.75</v>
      </c>
      <c r="K34683">
        <v>16.75</v>
      </c>
      <c r="L34683" s="1" t="s">
        <v>173</v>
      </c>
      <c r="M34683" s="1" t="s">
        <v>30</v>
      </c>
      <c r="N34683" s="1" t="s">
        <v>120</v>
      </c>
      <c r="O34683" s="1" t="s">
        <v>121</v>
      </c>
    </row>
    <row r="34684" spans="1:15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3" t="str">
        <f>TEXT(pizza_sales[[#This Row],[order_time]],"hh")</f>
        <v>14</v>
      </c>
      <c r="J34684">
        <v>20.75</v>
      </c>
      <c r="K34684">
        <v>20.75</v>
      </c>
      <c r="L34684" s="1" t="s">
        <v>170</v>
      </c>
      <c r="M34684" s="1" t="s">
        <v>30</v>
      </c>
      <c r="N34684" s="1" t="s">
        <v>66</v>
      </c>
      <c r="O34684" s="1" t="s">
        <v>67</v>
      </c>
    </row>
    <row r="34685" spans="1:15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3" t="str">
        <f>TEXT(pizza_sales[[#This Row],[order_time]],"hh")</f>
        <v>14</v>
      </c>
      <c r="J34685">
        <v>20.75</v>
      </c>
      <c r="K34685">
        <v>20.75</v>
      </c>
      <c r="L34685" s="1" t="s">
        <v>170</v>
      </c>
      <c r="M34685" s="1" t="s">
        <v>23</v>
      </c>
      <c r="N34685" s="1" t="s">
        <v>56</v>
      </c>
      <c r="O34685" s="1" t="s">
        <v>57</v>
      </c>
    </row>
    <row r="34686" spans="1:15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3" t="str">
        <f>TEXT(pizza_sales[[#This Row],[order_time]],"hh")</f>
        <v>14</v>
      </c>
      <c r="J34686">
        <v>12</v>
      </c>
      <c r="K34686">
        <v>12</v>
      </c>
      <c r="L34686" s="1" t="s">
        <v>172</v>
      </c>
      <c r="M34686" s="1" t="s">
        <v>12</v>
      </c>
      <c r="N34686" s="1" t="s">
        <v>81</v>
      </c>
      <c r="O34686" s="1" t="s">
        <v>82</v>
      </c>
    </row>
    <row r="34687" spans="1:15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3" t="str">
        <f>TEXT(pizza_sales[[#This Row],[order_time]],"hh")</f>
        <v>14</v>
      </c>
      <c r="J34687">
        <v>16.75</v>
      </c>
      <c r="K34687">
        <v>16.75</v>
      </c>
      <c r="L34687" s="1" t="s">
        <v>173</v>
      </c>
      <c r="M34687" s="1" t="s">
        <v>30</v>
      </c>
      <c r="N34687" s="1" t="s">
        <v>70</v>
      </c>
      <c r="O34687" s="1" t="s">
        <v>71</v>
      </c>
    </row>
    <row r="34688" spans="1:15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3" t="str">
        <f>TEXT(pizza_sales[[#This Row],[order_time]],"hh")</f>
        <v>14</v>
      </c>
      <c r="J34688">
        <v>20.75</v>
      </c>
      <c r="K34688">
        <v>20.75</v>
      </c>
      <c r="L34688" s="1" t="s">
        <v>170</v>
      </c>
      <c r="M34688" s="1" t="s">
        <v>30</v>
      </c>
      <c r="N34688" s="1" t="s">
        <v>31</v>
      </c>
      <c r="O34688" s="1" t="s">
        <v>32</v>
      </c>
    </row>
    <row r="34689" spans="1:15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3" t="str">
        <f>TEXT(pizza_sales[[#This Row],[order_time]],"hh")</f>
        <v>14</v>
      </c>
      <c r="J34689">
        <v>16</v>
      </c>
      <c r="K34689">
        <v>16</v>
      </c>
      <c r="L34689" s="1" t="s">
        <v>173</v>
      </c>
      <c r="M34689" s="1" t="s">
        <v>19</v>
      </c>
      <c r="N34689" s="1" t="s">
        <v>62</v>
      </c>
      <c r="O34689" s="1" t="s">
        <v>63</v>
      </c>
    </row>
    <row r="34690" spans="1:15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3" t="str">
        <f>TEXT(pizza_sales[[#This Row],[order_time]],"hh")</f>
        <v>14</v>
      </c>
      <c r="J34690">
        <v>20.75</v>
      </c>
      <c r="K34690">
        <v>20.75</v>
      </c>
      <c r="L34690" s="1" t="s">
        <v>170</v>
      </c>
      <c r="M34690" s="1" t="s">
        <v>30</v>
      </c>
      <c r="N34690" s="1" t="s">
        <v>70</v>
      </c>
      <c r="O34690" s="1" t="s">
        <v>71</v>
      </c>
    </row>
    <row r="34691" spans="1:15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3" t="str">
        <f>TEXT(pizza_sales[[#This Row],[order_time]],"hh")</f>
        <v>14</v>
      </c>
      <c r="J34691">
        <v>16.5</v>
      </c>
      <c r="K34691">
        <v>16.5</v>
      </c>
      <c r="L34691" s="1" t="s">
        <v>173</v>
      </c>
      <c r="M34691" s="1" t="s">
        <v>23</v>
      </c>
      <c r="N34691" s="1" t="s">
        <v>24</v>
      </c>
      <c r="O34691" s="1" t="s">
        <v>25</v>
      </c>
    </row>
    <row r="34692" spans="1:15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3" t="str">
        <f>TEXT(pizza_sales[[#This Row],[order_time]],"hh")</f>
        <v>14</v>
      </c>
      <c r="J34692">
        <v>20.25</v>
      </c>
      <c r="K34692">
        <v>20.25</v>
      </c>
      <c r="L34692" s="1" t="s">
        <v>170</v>
      </c>
      <c r="M34692" s="1" t="s">
        <v>19</v>
      </c>
      <c r="N34692" s="1" t="s">
        <v>100</v>
      </c>
      <c r="O34692" s="1" t="s">
        <v>101</v>
      </c>
    </row>
    <row r="34693" spans="1:15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3" t="str">
        <f>TEXT(pizza_sales[[#This Row],[order_time]],"hh")</f>
        <v>15</v>
      </c>
      <c r="J34693">
        <v>12.75</v>
      </c>
      <c r="K34693">
        <v>12.75</v>
      </c>
      <c r="L34693" s="1" t="s">
        <v>172</v>
      </c>
      <c r="M34693" s="1" t="s">
        <v>30</v>
      </c>
      <c r="N34693" s="1" t="s">
        <v>38</v>
      </c>
      <c r="O34693" s="1" t="s">
        <v>39</v>
      </c>
    </row>
    <row r="34694" spans="1:15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3" t="str">
        <f>TEXT(pizza_sales[[#This Row],[order_time]],"hh")</f>
        <v>15</v>
      </c>
      <c r="J34694">
        <v>23.649999618530273</v>
      </c>
      <c r="K34694">
        <v>23.649999618530273</v>
      </c>
      <c r="L34694" s="1" t="s">
        <v>172</v>
      </c>
      <c r="M34694" s="1" t="s">
        <v>23</v>
      </c>
      <c r="N34694" s="1" t="s">
        <v>161</v>
      </c>
      <c r="O34694" s="1" t="s">
        <v>162</v>
      </c>
    </row>
    <row r="34695" spans="1:15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3" t="str">
        <f>TEXT(pizza_sales[[#This Row],[order_time]],"hh")</f>
        <v>15</v>
      </c>
      <c r="J34695">
        <v>20.25</v>
      </c>
      <c r="K34695">
        <v>20.25</v>
      </c>
      <c r="L34695" s="1" t="s">
        <v>170</v>
      </c>
      <c r="M34695" s="1" t="s">
        <v>19</v>
      </c>
      <c r="N34695" s="1" t="s">
        <v>106</v>
      </c>
      <c r="O34695" s="1" t="s">
        <v>107</v>
      </c>
    </row>
    <row r="34696" spans="1:15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3" t="str">
        <f>TEXT(pizza_sales[[#This Row],[order_time]],"hh")</f>
        <v>15</v>
      </c>
      <c r="J34696">
        <v>16.75</v>
      </c>
      <c r="K34696">
        <v>16.75</v>
      </c>
      <c r="L34696" s="1" t="s">
        <v>173</v>
      </c>
      <c r="M34696" s="1" t="s">
        <v>30</v>
      </c>
      <c r="N34696" s="1" t="s">
        <v>31</v>
      </c>
      <c r="O34696" s="1" t="s">
        <v>32</v>
      </c>
    </row>
    <row r="34697" spans="1:15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3" t="str">
        <f>TEXT(pizza_sales[[#This Row],[order_time]],"hh")</f>
        <v>15</v>
      </c>
      <c r="J34697">
        <v>20.25</v>
      </c>
      <c r="K34697">
        <v>20.25</v>
      </c>
      <c r="L34697" s="1" t="s">
        <v>170</v>
      </c>
      <c r="M34697" s="1" t="s">
        <v>23</v>
      </c>
      <c r="N34697" s="1" t="s">
        <v>93</v>
      </c>
      <c r="O34697" s="1" t="s">
        <v>94</v>
      </c>
    </row>
    <row r="34698" spans="1:15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3" t="str">
        <f>TEXT(pizza_sales[[#This Row],[order_time]],"hh")</f>
        <v>15</v>
      </c>
      <c r="J34698">
        <v>20.5</v>
      </c>
      <c r="K34698">
        <v>20.5</v>
      </c>
      <c r="L34698" s="1" t="s">
        <v>170</v>
      </c>
      <c r="M34698" s="1" t="s">
        <v>12</v>
      </c>
      <c r="N34698" s="1" t="s">
        <v>90</v>
      </c>
      <c r="O34698" s="1" t="s">
        <v>91</v>
      </c>
    </row>
    <row r="34699" spans="1:15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3" t="str">
        <f>TEXT(pizza_sales[[#This Row],[order_time]],"hh")</f>
        <v>16</v>
      </c>
      <c r="J34699">
        <v>12.5</v>
      </c>
      <c r="K34699">
        <v>12.5</v>
      </c>
      <c r="L34699" s="1" t="s">
        <v>172</v>
      </c>
      <c r="M34699" s="1" t="s">
        <v>23</v>
      </c>
      <c r="N34699" s="1" t="s">
        <v>35</v>
      </c>
      <c r="O34699" s="1" t="s">
        <v>36</v>
      </c>
    </row>
    <row r="34700" spans="1:15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3" t="str">
        <f>TEXT(pizza_sales[[#This Row],[order_time]],"hh")</f>
        <v>16</v>
      </c>
      <c r="J34700">
        <v>18.5</v>
      </c>
      <c r="K34700">
        <v>18.5</v>
      </c>
      <c r="L34700" s="1" t="s">
        <v>170</v>
      </c>
      <c r="M34700" s="1" t="s">
        <v>19</v>
      </c>
      <c r="N34700" s="1" t="s">
        <v>20</v>
      </c>
      <c r="O34700" s="1" t="s">
        <v>21</v>
      </c>
    </row>
    <row r="34701" spans="1:15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3" t="str">
        <f>TEXT(pizza_sales[[#This Row],[order_time]],"hh")</f>
        <v>16</v>
      </c>
      <c r="J34701">
        <v>20.5</v>
      </c>
      <c r="K34701">
        <v>20.5</v>
      </c>
      <c r="L34701" s="1" t="s">
        <v>170</v>
      </c>
      <c r="M34701" s="1" t="s">
        <v>12</v>
      </c>
      <c r="N34701" s="1" t="s">
        <v>51</v>
      </c>
      <c r="O34701" s="1" t="s">
        <v>52</v>
      </c>
    </row>
    <row r="34702" spans="1:15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3" t="str">
        <f>TEXT(pizza_sales[[#This Row],[order_time]],"hh")</f>
        <v>16</v>
      </c>
      <c r="J34702">
        <v>20.75</v>
      </c>
      <c r="K34702">
        <v>20.75</v>
      </c>
      <c r="L34702" s="1" t="s">
        <v>170</v>
      </c>
      <c r="M34702" s="1" t="s">
        <v>30</v>
      </c>
      <c r="N34702" s="1" t="s">
        <v>38</v>
      </c>
      <c r="O34702" s="1" t="s">
        <v>39</v>
      </c>
    </row>
    <row r="34703" spans="1:15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3" t="str">
        <f>TEXT(pizza_sales[[#This Row],[order_time]],"hh")</f>
        <v>16</v>
      </c>
      <c r="J34703">
        <v>16</v>
      </c>
      <c r="K34703">
        <v>16</v>
      </c>
      <c r="L34703" s="1" t="s">
        <v>173</v>
      </c>
      <c r="M34703" s="1" t="s">
        <v>12</v>
      </c>
      <c r="N34703" s="1" t="s">
        <v>16</v>
      </c>
      <c r="O34703" s="1" t="s">
        <v>17</v>
      </c>
    </row>
    <row r="34704" spans="1:15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3" t="str">
        <f>TEXT(pizza_sales[[#This Row],[order_time]],"hh")</f>
        <v>16</v>
      </c>
      <c r="J34704">
        <v>12</v>
      </c>
      <c r="K34704">
        <v>12</v>
      </c>
      <c r="L34704" s="1" t="s">
        <v>172</v>
      </c>
      <c r="M34704" s="1" t="s">
        <v>19</v>
      </c>
      <c r="N34704" s="1" t="s">
        <v>48</v>
      </c>
      <c r="O34704" s="1" t="s">
        <v>49</v>
      </c>
    </row>
    <row r="34705" spans="1:15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3" t="str">
        <f>TEXT(pizza_sales[[#This Row],[order_time]],"hh")</f>
        <v>16</v>
      </c>
      <c r="J34705">
        <v>12.5</v>
      </c>
      <c r="K34705">
        <v>12.5</v>
      </c>
      <c r="L34705" s="1" t="s">
        <v>172</v>
      </c>
      <c r="M34705" s="1" t="s">
        <v>23</v>
      </c>
      <c r="N34705" s="1" t="s">
        <v>44</v>
      </c>
      <c r="O34705" s="1" t="s">
        <v>45</v>
      </c>
    </row>
    <row r="34706" spans="1:15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3" t="str">
        <f>TEXT(pizza_sales[[#This Row],[order_time]],"hh")</f>
        <v>16</v>
      </c>
      <c r="J34706">
        <v>12</v>
      </c>
      <c r="K34706">
        <v>12</v>
      </c>
      <c r="L34706" s="1" t="s">
        <v>172</v>
      </c>
      <c r="M34706" s="1" t="s">
        <v>19</v>
      </c>
      <c r="N34706" s="1" t="s">
        <v>106</v>
      </c>
      <c r="O34706" s="1" t="s">
        <v>107</v>
      </c>
    </row>
    <row r="34707" spans="1:15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3" t="str">
        <f>TEXT(pizza_sales[[#This Row],[order_time]],"hh")</f>
        <v>16</v>
      </c>
      <c r="J34707">
        <v>12.75</v>
      </c>
      <c r="K34707">
        <v>12.75</v>
      </c>
      <c r="L34707" s="1" t="s">
        <v>172</v>
      </c>
      <c r="M34707" s="1" t="s">
        <v>30</v>
      </c>
      <c r="N34707" s="1" t="s">
        <v>78</v>
      </c>
      <c r="O34707" s="1" t="s">
        <v>79</v>
      </c>
    </row>
    <row r="34708" spans="1:15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3" t="str">
        <f>TEXT(pizza_sales[[#This Row],[order_time]],"hh")</f>
        <v>16</v>
      </c>
      <c r="J34708">
        <v>12.75</v>
      </c>
      <c r="K34708">
        <v>12.75</v>
      </c>
      <c r="L34708" s="1" t="s">
        <v>172</v>
      </c>
      <c r="M34708" s="1" t="s">
        <v>19</v>
      </c>
      <c r="N34708" s="1" t="s">
        <v>97</v>
      </c>
      <c r="O34708" s="1" t="s">
        <v>98</v>
      </c>
    </row>
    <row r="34709" spans="1:15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3" t="str">
        <f>TEXT(pizza_sales[[#This Row],[order_time]],"hh")</f>
        <v>17</v>
      </c>
      <c r="J34709">
        <v>23.649999618530273</v>
      </c>
      <c r="K34709">
        <v>23.649999618530273</v>
      </c>
      <c r="L34709" s="1" t="s">
        <v>172</v>
      </c>
      <c r="M34709" s="1" t="s">
        <v>23</v>
      </c>
      <c r="N34709" s="1" t="s">
        <v>161</v>
      </c>
      <c r="O34709" s="1" t="s">
        <v>162</v>
      </c>
    </row>
    <row r="34710" spans="1:15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3" t="str">
        <f>TEXT(pizza_sales[[#This Row],[order_time]],"hh")</f>
        <v>17</v>
      </c>
      <c r="J34710">
        <v>16</v>
      </c>
      <c r="K34710">
        <v>16</v>
      </c>
      <c r="L34710" s="1" t="s">
        <v>173</v>
      </c>
      <c r="M34710" s="1" t="s">
        <v>12</v>
      </c>
      <c r="N34710" s="1" t="s">
        <v>16</v>
      </c>
      <c r="O34710" s="1" t="s">
        <v>17</v>
      </c>
    </row>
    <row r="34711" spans="1:15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3" t="str">
        <f>TEXT(pizza_sales[[#This Row],[order_time]],"hh")</f>
        <v>17</v>
      </c>
      <c r="J34711">
        <v>11</v>
      </c>
      <c r="K34711">
        <v>22</v>
      </c>
      <c r="L34711" s="1" t="s">
        <v>172</v>
      </c>
      <c r="M34711" s="1" t="s">
        <v>12</v>
      </c>
      <c r="N34711" s="1" t="s">
        <v>126</v>
      </c>
      <c r="O34711" s="1" t="s">
        <v>127</v>
      </c>
    </row>
    <row r="34712" spans="1:15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3" t="str">
        <f>TEXT(pizza_sales[[#This Row],[order_time]],"hh")</f>
        <v>17</v>
      </c>
      <c r="J34712">
        <v>20.25</v>
      </c>
      <c r="K34712">
        <v>20.25</v>
      </c>
      <c r="L34712" s="1" t="s">
        <v>170</v>
      </c>
      <c r="M34712" s="1" t="s">
        <v>19</v>
      </c>
      <c r="N34712" s="1" t="s">
        <v>106</v>
      </c>
      <c r="O34712" s="1" t="s">
        <v>107</v>
      </c>
    </row>
    <row r="34713" spans="1:15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3" t="str">
        <f>TEXT(pizza_sales[[#This Row],[order_time]],"hh")</f>
        <v>18</v>
      </c>
      <c r="J34713">
        <v>20.75</v>
      </c>
      <c r="K34713">
        <v>20.75</v>
      </c>
      <c r="L34713" s="1" t="s">
        <v>170</v>
      </c>
      <c r="M34713" s="1" t="s">
        <v>30</v>
      </c>
      <c r="N34713" s="1" t="s">
        <v>38</v>
      </c>
      <c r="O34713" s="1" t="s">
        <v>39</v>
      </c>
    </row>
    <row r="34714" spans="1:15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3" t="str">
        <f>TEXT(pizza_sales[[#This Row],[order_time]],"hh")</f>
        <v>18</v>
      </c>
      <c r="J34714">
        <v>18.5</v>
      </c>
      <c r="K34714">
        <v>18.5</v>
      </c>
      <c r="L34714" s="1" t="s">
        <v>170</v>
      </c>
      <c r="M34714" s="1" t="s">
        <v>19</v>
      </c>
      <c r="N34714" s="1" t="s">
        <v>20</v>
      </c>
      <c r="O34714" s="1" t="s">
        <v>21</v>
      </c>
    </row>
    <row r="34715" spans="1:15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3" t="str">
        <f>TEXT(pizza_sales[[#This Row],[order_time]],"hh")</f>
        <v>18</v>
      </c>
      <c r="J34715">
        <v>20.25</v>
      </c>
      <c r="K34715">
        <v>20.25</v>
      </c>
      <c r="L34715" s="1" t="s">
        <v>170</v>
      </c>
      <c r="M34715" s="1" t="s">
        <v>19</v>
      </c>
      <c r="N34715" s="1" t="s">
        <v>100</v>
      </c>
      <c r="O34715" s="1" t="s">
        <v>101</v>
      </c>
    </row>
    <row r="34716" spans="1:15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3" t="str">
        <f>TEXT(pizza_sales[[#This Row],[order_time]],"hh")</f>
        <v>18</v>
      </c>
      <c r="J34716">
        <v>20.75</v>
      </c>
      <c r="K34716">
        <v>20.75</v>
      </c>
      <c r="L34716" s="1" t="s">
        <v>170</v>
      </c>
      <c r="M34716" s="1" t="s">
        <v>30</v>
      </c>
      <c r="N34716" s="1" t="s">
        <v>31</v>
      </c>
      <c r="O34716" s="1" t="s">
        <v>32</v>
      </c>
    </row>
    <row r="34717" spans="1:15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3" t="str">
        <f>TEXT(pizza_sales[[#This Row],[order_time]],"hh")</f>
        <v>18</v>
      </c>
      <c r="J34717">
        <v>20.75</v>
      </c>
      <c r="K34717">
        <v>20.75</v>
      </c>
      <c r="L34717" s="1" t="s">
        <v>170</v>
      </c>
      <c r="M34717" s="1" t="s">
        <v>23</v>
      </c>
      <c r="N34717" s="1" t="s">
        <v>24</v>
      </c>
      <c r="O34717" s="1" t="s">
        <v>25</v>
      </c>
    </row>
    <row r="34718" spans="1:15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3" t="str">
        <f>TEXT(pizza_sales[[#This Row],[order_time]],"hh")</f>
        <v>18</v>
      </c>
      <c r="J34718">
        <v>12.5</v>
      </c>
      <c r="K34718">
        <v>12.5</v>
      </c>
      <c r="L34718" s="1" t="s">
        <v>172</v>
      </c>
      <c r="M34718" s="1" t="s">
        <v>23</v>
      </c>
      <c r="N34718" s="1" t="s">
        <v>103</v>
      </c>
      <c r="O34718" s="1" t="s">
        <v>104</v>
      </c>
    </row>
    <row r="34719" spans="1:15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3" t="str">
        <f>TEXT(pizza_sales[[#This Row],[order_time]],"hh")</f>
        <v>18</v>
      </c>
      <c r="J34719">
        <v>16.5</v>
      </c>
      <c r="K34719">
        <v>16.5</v>
      </c>
      <c r="L34719" s="1" t="s">
        <v>173</v>
      </c>
      <c r="M34719" s="1" t="s">
        <v>23</v>
      </c>
      <c r="N34719" s="1" t="s">
        <v>44</v>
      </c>
      <c r="O34719" s="1" t="s">
        <v>45</v>
      </c>
    </row>
    <row r="34720" spans="1:15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3" t="str">
        <f>TEXT(pizza_sales[[#This Row],[order_time]],"hh")</f>
        <v>18</v>
      </c>
      <c r="J34720">
        <v>20.75</v>
      </c>
      <c r="K34720">
        <v>20.75</v>
      </c>
      <c r="L34720" s="1" t="s">
        <v>170</v>
      </c>
      <c r="M34720" s="1" t="s">
        <v>30</v>
      </c>
      <c r="N34720" s="1" t="s">
        <v>31</v>
      </c>
      <c r="O34720" s="1" t="s">
        <v>32</v>
      </c>
    </row>
    <row r="34721" spans="1:15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3" t="str">
        <f>TEXT(pizza_sales[[#This Row],[order_time]],"hh")</f>
        <v>18</v>
      </c>
      <c r="J34721">
        <v>16.75</v>
      </c>
      <c r="K34721">
        <v>16.75</v>
      </c>
      <c r="L34721" s="1" t="s">
        <v>173</v>
      </c>
      <c r="M34721" s="1" t="s">
        <v>30</v>
      </c>
      <c r="N34721" s="1" t="s">
        <v>70</v>
      </c>
      <c r="O34721" s="1" t="s">
        <v>71</v>
      </c>
    </row>
    <row r="34722" spans="1:15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3" t="str">
        <f>TEXT(pizza_sales[[#This Row],[order_time]],"hh")</f>
        <v>18</v>
      </c>
      <c r="J34722">
        <v>16</v>
      </c>
      <c r="K34722">
        <v>16</v>
      </c>
      <c r="L34722" s="1" t="s">
        <v>173</v>
      </c>
      <c r="M34722" s="1" t="s">
        <v>19</v>
      </c>
      <c r="N34722" s="1" t="s">
        <v>100</v>
      </c>
      <c r="O34722" s="1" t="s">
        <v>101</v>
      </c>
    </row>
    <row r="34723" spans="1:15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3" t="str">
        <f>TEXT(pizza_sales[[#This Row],[order_time]],"hh")</f>
        <v>18</v>
      </c>
      <c r="J34723">
        <v>12.5</v>
      </c>
      <c r="K34723">
        <v>12.5</v>
      </c>
      <c r="L34723" s="1" t="s">
        <v>173</v>
      </c>
      <c r="M34723" s="1" t="s">
        <v>12</v>
      </c>
      <c r="N34723" s="1" t="s">
        <v>74</v>
      </c>
      <c r="O34723" s="1" t="s">
        <v>75</v>
      </c>
    </row>
    <row r="34724" spans="1:15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3" t="str">
        <f>TEXT(pizza_sales[[#This Row],[order_time]],"hh")</f>
        <v>18</v>
      </c>
      <c r="J34724">
        <v>20.75</v>
      </c>
      <c r="K34724">
        <v>20.75</v>
      </c>
      <c r="L34724" s="1" t="s">
        <v>170</v>
      </c>
      <c r="M34724" s="1" t="s">
        <v>30</v>
      </c>
      <c r="N34724" s="1" t="s">
        <v>38</v>
      </c>
      <c r="O34724" s="1" t="s">
        <v>39</v>
      </c>
    </row>
    <row r="34725" spans="1:15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3" t="str">
        <f>TEXT(pizza_sales[[#This Row],[order_time]],"hh")</f>
        <v>18</v>
      </c>
      <c r="J34725">
        <v>16.75</v>
      </c>
      <c r="K34725">
        <v>16.75</v>
      </c>
      <c r="L34725" s="1" t="s">
        <v>173</v>
      </c>
      <c r="M34725" s="1" t="s">
        <v>30</v>
      </c>
      <c r="N34725" s="1" t="s">
        <v>120</v>
      </c>
      <c r="O34725" s="1" t="s">
        <v>121</v>
      </c>
    </row>
    <row r="34726" spans="1:15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3" t="str">
        <f>TEXT(pizza_sales[[#This Row],[order_time]],"hh")</f>
        <v>18</v>
      </c>
      <c r="J34726">
        <v>12.75</v>
      </c>
      <c r="K34726">
        <v>12.75</v>
      </c>
      <c r="L34726" s="1" t="s">
        <v>172</v>
      </c>
      <c r="M34726" s="1" t="s">
        <v>30</v>
      </c>
      <c r="N34726" s="1" t="s">
        <v>78</v>
      </c>
      <c r="O34726" s="1" t="s">
        <v>79</v>
      </c>
    </row>
    <row r="34727" spans="1:15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3" t="str">
        <f>TEXT(pizza_sales[[#This Row],[order_time]],"hh")</f>
        <v>18</v>
      </c>
      <c r="J34727">
        <v>16</v>
      </c>
      <c r="K34727">
        <v>16</v>
      </c>
      <c r="L34727" s="1" t="s">
        <v>173</v>
      </c>
      <c r="M34727" s="1" t="s">
        <v>19</v>
      </c>
      <c r="N34727" s="1" t="s">
        <v>27</v>
      </c>
      <c r="O34727" s="1" t="s">
        <v>28</v>
      </c>
    </row>
    <row r="34728" spans="1:15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3" t="str">
        <f>TEXT(pizza_sales[[#This Row],[order_time]],"hh")</f>
        <v>18</v>
      </c>
      <c r="J34728">
        <v>12.5</v>
      </c>
      <c r="K34728">
        <v>12.5</v>
      </c>
      <c r="L34728" s="1" t="s">
        <v>173</v>
      </c>
      <c r="M34728" s="1" t="s">
        <v>12</v>
      </c>
      <c r="N34728" s="1" t="s">
        <v>74</v>
      </c>
      <c r="O34728" s="1" t="s">
        <v>75</v>
      </c>
    </row>
    <row r="34729" spans="1:15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3" t="str">
        <f>TEXT(pizza_sales[[#This Row],[order_time]],"hh")</f>
        <v>18</v>
      </c>
      <c r="J34729">
        <v>20.75</v>
      </c>
      <c r="K34729">
        <v>20.75</v>
      </c>
      <c r="L34729" s="1" t="s">
        <v>170</v>
      </c>
      <c r="M34729" s="1" t="s">
        <v>30</v>
      </c>
      <c r="N34729" s="1" t="s">
        <v>78</v>
      </c>
      <c r="O34729" s="1" t="s">
        <v>79</v>
      </c>
    </row>
    <row r="34730" spans="1:15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3" t="str">
        <f>TEXT(pizza_sales[[#This Row],[order_time]],"hh")</f>
        <v>18</v>
      </c>
      <c r="J34730">
        <v>12.5</v>
      </c>
      <c r="K34730">
        <v>12.5</v>
      </c>
      <c r="L34730" s="1" t="s">
        <v>172</v>
      </c>
      <c r="M34730" s="1" t="s">
        <v>23</v>
      </c>
      <c r="N34730" s="1" t="s">
        <v>84</v>
      </c>
      <c r="O34730" s="1" t="s">
        <v>85</v>
      </c>
    </row>
    <row r="34731" spans="1:15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3" t="str">
        <f>TEXT(pizza_sales[[#This Row],[order_time]],"hh")</f>
        <v>19</v>
      </c>
      <c r="J34731">
        <v>20.5</v>
      </c>
      <c r="K34731">
        <v>20.5</v>
      </c>
      <c r="L34731" s="1" t="s">
        <v>170</v>
      </c>
      <c r="M34731" s="1" t="s">
        <v>12</v>
      </c>
      <c r="N34731" s="1" t="s">
        <v>90</v>
      </c>
      <c r="O34731" s="1" t="s">
        <v>91</v>
      </c>
    </row>
    <row r="34732" spans="1:15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3" t="str">
        <f>TEXT(pizza_sales[[#This Row],[order_time]],"hh")</f>
        <v>19</v>
      </c>
      <c r="J34732">
        <v>16.5</v>
      </c>
      <c r="K34732">
        <v>16.5</v>
      </c>
      <c r="L34732" s="1" t="s">
        <v>173</v>
      </c>
      <c r="M34732" s="1" t="s">
        <v>19</v>
      </c>
      <c r="N34732" s="1" t="s">
        <v>59</v>
      </c>
      <c r="O34732" s="1" t="s">
        <v>60</v>
      </c>
    </row>
    <row r="34733" spans="1:15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3" t="str">
        <f>TEXT(pizza_sales[[#This Row],[order_time]],"hh")</f>
        <v>19</v>
      </c>
      <c r="J34733">
        <v>12</v>
      </c>
      <c r="K34733">
        <v>24</v>
      </c>
      <c r="L34733" s="1" t="s">
        <v>172</v>
      </c>
      <c r="M34733" s="1" t="s">
        <v>12</v>
      </c>
      <c r="N34733" s="1" t="s">
        <v>81</v>
      </c>
      <c r="O34733" s="1" t="s">
        <v>82</v>
      </c>
    </row>
    <row r="34734" spans="1:15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3" t="str">
        <f>TEXT(pizza_sales[[#This Row],[order_time]],"hh")</f>
        <v>19</v>
      </c>
      <c r="J34734">
        <v>20.75</v>
      </c>
      <c r="K34734">
        <v>20.75</v>
      </c>
      <c r="L34734" s="1" t="s">
        <v>170</v>
      </c>
      <c r="M34734" s="1" t="s">
        <v>30</v>
      </c>
      <c r="N34734" s="1" t="s">
        <v>70</v>
      </c>
      <c r="O34734" s="1" t="s">
        <v>71</v>
      </c>
    </row>
    <row r="34735" spans="1:15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3" t="str">
        <f>TEXT(pizza_sales[[#This Row],[order_time]],"hh")</f>
        <v>19</v>
      </c>
      <c r="J34735">
        <v>16</v>
      </c>
      <c r="K34735">
        <v>16</v>
      </c>
      <c r="L34735" s="1" t="s">
        <v>173</v>
      </c>
      <c r="M34735" s="1" t="s">
        <v>12</v>
      </c>
      <c r="N34735" s="1" t="s">
        <v>16</v>
      </c>
      <c r="O34735" s="1" t="s">
        <v>17</v>
      </c>
    </row>
    <row r="34736" spans="1:15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3" t="str">
        <f>TEXT(pizza_sales[[#This Row],[order_time]],"hh")</f>
        <v>19</v>
      </c>
      <c r="J34736">
        <v>16</v>
      </c>
      <c r="K34736">
        <v>16</v>
      </c>
      <c r="L34736" s="1" t="s">
        <v>173</v>
      </c>
      <c r="M34736" s="1" t="s">
        <v>19</v>
      </c>
      <c r="N34736" s="1" t="s">
        <v>27</v>
      </c>
      <c r="O34736" s="1" t="s">
        <v>28</v>
      </c>
    </row>
    <row r="34737" spans="1:15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3" t="str">
        <f>TEXT(pizza_sales[[#This Row],[order_time]],"hh")</f>
        <v>19</v>
      </c>
      <c r="J34737">
        <v>11</v>
      </c>
      <c r="K34737">
        <v>11</v>
      </c>
      <c r="L34737" s="1" t="s">
        <v>172</v>
      </c>
      <c r="M34737" s="1" t="s">
        <v>12</v>
      </c>
      <c r="N34737" s="1" t="s">
        <v>126</v>
      </c>
      <c r="O34737" s="1" t="s">
        <v>127</v>
      </c>
    </row>
    <row r="34738" spans="1:15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3" t="str">
        <f>TEXT(pizza_sales[[#This Row],[order_time]],"hh")</f>
        <v>19</v>
      </c>
      <c r="J34738">
        <v>12.75</v>
      </c>
      <c r="K34738">
        <v>12.75</v>
      </c>
      <c r="L34738" s="1" t="s">
        <v>172</v>
      </c>
      <c r="M34738" s="1" t="s">
        <v>30</v>
      </c>
      <c r="N34738" s="1" t="s">
        <v>38</v>
      </c>
      <c r="O34738" s="1" t="s">
        <v>39</v>
      </c>
    </row>
    <row r="34739" spans="1:15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3" t="str">
        <f>TEXT(pizza_sales[[#This Row],[order_time]],"hh")</f>
        <v>19</v>
      </c>
      <c r="J34739">
        <v>12.75</v>
      </c>
      <c r="K34739">
        <v>12.75</v>
      </c>
      <c r="L34739" s="1" t="s">
        <v>172</v>
      </c>
      <c r="M34739" s="1" t="s">
        <v>30</v>
      </c>
      <c r="N34739" s="1" t="s">
        <v>78</v>
      </c>
      <c r="O34739" s="1" t="s">
        <v>79</v>
      </c>
    </row>
    <row r="34740" spans="1:15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3" t="str">
        <f>TEXT(pizza_sales[[#This Row],[order_time]],"hh")</f>
        <v>19</v>
      </c>
      <c r="J34740">
        <v>20.25</v>
      </c>
      <c r="K34740">
        <v>20.25</v>
      </c>
      <c r="L34740" s="1" t="s">
        <v>170</v>
      </c>
      <c r="M34740" s="1" t="s">
        <v>23</v>
      </c>
      <c r="N34740" s="1" t="s">
        <v>110</v>
      </c>
      <c r="O34740" s="1" t="s">
        <v>111</v>
      </c>
    </row>
    <row r="34741" spans="1:15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3" t="str">
        <f>TEXT(pizza_sales[[#This Row],[order_time]],"hh")</f>
        <v>20</v>
      </c>
      <c r="J34741">
        <v>16.5</v>
      </c>
      <c r="K34741">
        <v>16.5</v>
      </c>
      <c r="L34741" s="1" t="s">
        <v>173</v>
      </c>
      <c r="M34741" s="1" t="s">
        <v>23</v>
      </c>
      <c r="N34741" s="1" t="s">
        <v>35</v>
      </c>
      <c r="O34741" s="1" t="s">
        <v>36</v>
      </c>
    </row>
    <row r="34742" spans="1:15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3" t="str">
        <f>TEXT(pizza_sales[[#This Row],[order_time]],"hh")</f>
        <v>20</v>
      </c>
      <c r="J34742">
        <v>20.25</v>
      </c>
      <c r="K34742">
        <v>20.25</v>
      </c>
      <c r="L34742" s="1" t="s">
        <v>170</v>
      </c>
      <c r="M34742" s="1" t="s">
        <v>23</v>
      </c>
      <c r="N34742" s="1" t="s">
        <v>110</v>
      </c>
      <c r="O34742" s="1" t="s">
        <v>111</v>
      </c>
    </row>
    <row r="34743" spans="1:15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3" t="str">
        <f>TEXT(pizza_sales[[#This Row],[order_time]],"hh")</f>
        <v>20</v>
      </c>
      <c r="J34743">
        <v>16.75</v>
      </c>
      <c r="K34743">
        <v>16.75</v>
      </c>
      <c r="L34743" s="1" t="s">
        <v>173</v>
      </c>
      <c r="M34743" s="1" t="s">
        <v>30</v>
      </c>
      <c r="N34743" s="1" t="s">
        <v>66</v>
      </c>
      <c r="O34743" s="1" t="s">
        <v>67</v>
      </c>
    </row>
    <row r="34744" spans="1:15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3" t="str">
        <f>TEXT(pizza_sales[[#This Row],[order_time]],"hh")</f>
        <v>20</v>
      </c>
      <c r="J34744">
        <v>12.5</v>
      </c>
      <c r="K34744">
        <v>12.5</v>
      </c>
      <c r="L34744" s="1" t="s">
        <v>172</v>
      </c>
      <c r="M34744" s="1" t="s">
        <v>23</v>
      </c>
      <c r="N34744" s="1" t="s">
        <v>44</v>
      </c>
      <c r="O34744" s="1" t="s">
        <v>45</v>
      </c>
    </row>
    <row r="34745" spans="1:15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3" t="str">
        <f>TEXT(pizza_sales[[#This Row],[order_time]],"hh")</f>
        <v>20</v>
      </c>
      <c r="J34745">
        <v>14.75</v>
      </c>
      <c r="K34745">
        <v>14.75</v>
      </c>
      <c r="L34745" s="1" t="s">
        <v>173</v>
      </c>
      <c r="M34745" s="1" t="s">
        <v>19</v>
      </c>
      <c r="N34745" s="1" t="s">
        <v>87</v>
      </c>
      <c r="O34745" s="1" t="s">
        <v>88</v>
      </c>
    </row>
    <row r="34746" spans="1:15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3" t="str">
        <f>TEXT(pizza_sales[[#This Row],[order_time]],"hh")</f>
        <v>20</v>
      </c>
      <c r="J34746">
        <v>16.5</v>
      </c>
      <c r="K34746">
        <v>16.5</v>
      </c>
      <c r="L34746" s="1" t="s">
        <v>173</v>
      </c>
      <c r="M34746" s="1" t="s">
        <v>23</v>
      </c>
      <c r="N34746" s="1" t="s">
        <v>35</v>
      </c>
      <c r="O34746" s="1" t="s">
        <v>36</v>
      </c>
    </row>
    <row r="34747" spans="1:15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3" t="str">
        <f>TEXT(pizza_sales[[#This Row],[order_time]],"hh")</f>
        <v>20</v>
      </c>
      <c r="J34747">
        <v>18.5</v>
      </c>
      <c r="K34747">
        <v>18.5</v>
      </c>
      <c r="L34747" s="1" t="s">
        <v>170</v>
      </c>
      <c r="M34747" s="1" t="s">
        <v>19</v>
      </c>
      <c r="N34747" s="1" t="s">
        <v>20</v>
      </c>
      <c r="O34747" s="1" t="s">
        <v>21</v>
      </c>
    </row>
    <row r="34748" spans="1:15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3" t="str">
        <f>TEXT(pizza_sales[[#This Row],[order_time]],"hh")</f>
        <v>20</v>
      </c>
      <c r="J34748">
        <v>16.25</v>
      </c>
      <c r="K34748">
        <v>16.25</v>
      </c>
      <c r="L34748" s="1" t="s">
        <v>173</v>
      </c>
      <c r="M34748" s="1" t="s">
        <v>23</v>
      </c>
      <c r="N34748" s="1" t="s">
        <v>93</v>
      </c>
      <c r="O34748" s="1" t="s">
        <v>94</v>
      </c>
    </row>
    <row r="34749" spans="1:15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3" t="str">
        <f>TEXT(pizza_sales[[#This Row],[order_time]],"hh")</f>
        <v>20</v>
      </c>
      <c r="J34749">
        <v>17.950000762939453</v>
      </c>
      <c r="K34749">
        <v>17.950000762939453</v>
      </c>
      <c r="L34749" s="1" t="s">
        <v>170</v>
      </c>
      <c r="M34749" s="1" t="s">
        <v>19</v>
      </c>
      <c r="N34749" s="1" t="s">
        <v>87</v>
      </c>
      <c r="O34749" s="1" t="s">
        <v>88</v>
      </c>
    </row>
    <row r="34750" spans="1:15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3" t="str">
        <f>TEXT(pizza_sales[[#This Row],[order_time]],"hh")</f>
        <v>21</v>
      </c>
      <c r="J34750">
        <v>18.5</v>
      </c>
      <c r="K34750">
        <v>18.5</v>
      </c>
      <c r="L34750" s="1" t="s">
        <v>170</v>
      </c>
      <c r="M34750" s="1" t="s">
        <v>19</v>
      </c>
      <c r="N34750" s="1" t="s">
        <v>20</v>
      </c>
      <c r="O34750" s="1" t="s">
        <v>21</v>
      </c>
    </row>
    <row r="34751" spans="1:15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3" t="str">
        <f>TEXT(pizza_sales[[#This Row],[order_time]],"hh")</f>
        <v>21</v>
      </c>
      <c r="J34751">
        <v>12</v>
      </c>
      <c r="K34751">
        <v>12</v>
      </c>
      <c r="L34751" s="1" t="s">
        <v>172</v>
      </c>
      <c r="M34751" s="1" t="s">
        <v>12</v>
      </c>
      <c r="N34751" s="1" t="s">
        <v>16</v>
      </c>
      <c r="O34751" s="1" t="s">
        <v>17</v>
      </c>
    </row>
    <row r="34752" spans="1:15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3" t="str">
        <f>TEXT(pizza_sales[[#This Row],[order_time]],"hh")</f>
        <v>21</v>
      </c>
      <c r="J34752">
        <v>18.5</v>
      </c>
      <c r="K34752">
        <v>18.5</v>
      </c>
      <c r="L34752" s="1" t="s">
        <v>170</v>
      </c>
      <c r="M34752" s="1" t="s">
        <v>19</v>
      </c>
      <c r="N34752" s="1" t="s">
        <v>20</v>
      </c>
      <c r="O34752" s="1" t="s">
        <v>21</v>
      </c>
    </row>
    <row r="34753" spans="1:15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3" t="str">
        <f>TEXT(pizza_sales[[#This Row],[order_time]],"hh")</f>
        <v>21</v>
      </c>
      <c r="J34753">
        <v>20.75</v>
      </c>
      <c r="K34753">
        <v>20.75</v>
      </c>
      <c r="L34753" s="1" t="s">
        <v>170</v>
      </c>
      <c r="M34753" s="1" t="s">
        <v>30</v>
      </c>
      <c r="N34753" s="1" t="s">
        <v>31</v>
      </c>
      <c r="O34753" s="1" t="s">
        <v>32</v>
      </c>
    </row>
    <row r="34754" spans="1:15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3" t="str">
        <f>TEXT(pizza_sales[[#This Row],[order_time]],"hh")</f>
        <v>21</v>
      </c>
      <c r="J34754">
        <v>20.75</v>
      </c>
      <c r="K34754">
        <v>20.75</v>
      </c>
      <c r="L34754" s="1" t="s">
        <v>170</v>
      </c>
      <c r="M34754" s="1" t="s">
        <v>23</v>
      </c>
      <c r="N34754" s="1" t="s">
        <v>84</v>
      </c>
      <c r="O34754" s="1" t="s">
        <v>85</v>
      </c>
    </row>
    <row r="34755" spans="1:15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3" t="str">
        <f>TEXT(pizza_sales[[#This Row],[order_time]],"hh")</f>
        <v>21</v>
      </c>
      <c r="J34755">
        <v>20.75</v>
      </c>
      <c r="K34755">
        <v>20.75</v>
      </c>
      <c r="L34755" s="1" t="s">
        <v>170</v>
      </c>
      <c r="M34755" s="1" t="s">
        <v>30</v>
      </c>
      <c r="N34755" s="1" t="s">
        <v>66</v>
      </c>
      <c r="O34755" s="1" t="s">
        <v>67</v>
      </c>
    </row>
    <row r="34756" spans="1:15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3" t="str">
        <f>TEXT(pizza_sales[[#This Row],[order_time]],"hh")</f>
        <v>21</v>
      </c>
      <c r="J34756">
        <v>20.75</v>
      </c>
      <c r="K34756">
        <v>20.75</v>
      </c>
      <c r="L34756" s="1" t="s">
        <v>170</v>
      </c>
      <c r="M34756" s="1" t="s">
        <v>23</v>
      </c>
      <c r="N34756" s="1" t="s">
        <v>56</v>
      </c>
      <c r="O34756" s="1" t="s">
        <v>57</v>
      </c>
    </row>
    <row r="34757" spans="1:15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3" t="str">
        <f>TEXT(pizza_sales[[#This Row],[order_time]],"hh")</f>
        <v>22</v>
      </c>
      <c r="J34757">
        <v>20.75</v>
      </c>
      <c r="K34757">
        <v>20.75</v>
      </c>
      <c r="L34757" s="1" t="s">
        <v>170</v>
      </c>
      <c r="M34757" s="1" t="s">
        <v>30</v>
      </c>
      <c r="N34757" s="1" t="s">
        <v>38</v>
      </c>
      <c r="O34757" s="1" t="s">
        <v>39</v>
      </c>
    </row>
    <row r="34758" spans="1:15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3" t="str">
        <f>TEXT(pizza_sales[[#This Row],[order_time]],"hh")</f>
        <v>22</v>
      </c>
      <c r="J34758">
        <v>20.75</v>
      </c>
      <c r="K34758">
        <v>20.75</v>
      </c>
      <c r="L34758" s="1" t="s">
        <v>170</v>
      </c>
      <c r="M34758" s="1" t="s">
        <v>19</v>
      </c>
      <c r="N34758" s="1" t="s">
        <v>59</v>
      </c>
      <c r="O34758" s="1" t="s">
        <v>60</v>
      </c>
    </row>
    <row r="34759" spans="1:15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3" t="str">
        <f>TEXT(pizza_sales[[#This Row],[order_time]],"hh")</f>
        <v>22</v>
      </c>
      <c r="J34759">
        <v>12.75</v>
      </c>
      <c r="K34759">
        <v>12.75</v>
      </c>
      <c r="L34759" s="1" t="s">
        <v>172</v>
      </c>
      <c r="M34759" s="1" t="s">
        <v>30</v>
      </c>
      <c r="N34759" s="1" t="s">
        <v>78</v>
      </c>
      <c r="O34759" s="1" t="s">
        <v>79</v>
      </c>
    </row>
    <row r="34760" spans="1:15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3" t="str">
        <f>TEXT(pizza_sales[[#This Row],[order_time]],"hh")</f>
        <v>22</v>
      </c>
      <c r="J34760">
        <v>16.5</v>
      </c>
      <c r="K34760">
        <v>16.5</v>
      </c>
      <c r="L34760" s="1" t="s">
        <v>173</v>
      </c>
      <c r="M34760" s="1" t="s">
        <v>23</v>
      </c>
      <c r="N34760" s="1" t="s">
        <v>103</v>
      </c>
      <c r="O34760" s="1" t="s">
        <v>104</v>
      </c>
    </row>
    <row r="34761" spans="1:15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3" t="str">
        <f>TEXT(pizza_sales[[#This Row],[order_time]],"hh")</f>
        <v>22</v>
      </c>
      <c r="J34761">
        <v>20.75</v>
      </c>
      <c r="K34761">
        <v>20.75</v>
      </c>
      <c r="L34761" s="1" t="s">
        <v>170</v>
      </c>
      <c r="M34761" s="1" t="s">
        <v>30</v>
      </c>
      <c r="N34761" s="1" t="s">
        <v>66</v>
      </c>
      <c r="O34761" s="1" t="s">
        <v>67</v>
      </c>
    </row>
    <row r="34762" spans="1:15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3" t="str">
        <f>TEXT(pizza_sales[[#This Row],[order_time]],"hh")</f>
        <v>11</v>
      </c>
      <c r="J34762">
        <v>20.75</v>
      </c>
      <c r="K34762">
        <v>20.75</v>
      </c>
      <c r="L34762" s="1" t="s">
        <v>170</v>
      </c>
      <c r="M34762" s="1" t="s">
        <v>30</v>
      </c>
      <c r="N34762" s="1" t="s">
        <v>31</v>
      </c>
      <c r="O34762" s="1" t="s">
        <v>32</v>
      </c>
    </row>
    <row r="34763" spans="1:15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3" t="str">
        <f>TEXT(pizza_sales[[#This Row],[order_time]],"hh")</f>
        <v>11</v>
      </c>
      <c r="J34763">
        <v>20.75</v>
      </c>
      <c r="K34763">
        <v>20.75</v>
      </c>
      <c r="L34763" s="1" t="s">
        <v>170</v>
      </c>
      <c r="M34763" s="1" t="s">
        <v>30</v>
      </c>
      <c r="N34763" s="1" t="s">
        <v>78</v>
      </c>
      <c r="O34763" s="1" t="s">
        <v>79</v>
      </c>
    </row>
    <row r="34764" spans="1:15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3" t="str">
        <f>TEXT(pizza_sales[[#This Row],[order_time]],"hh")</f>
        <v>11</v>
      </c>
      <c r="J34764">
        <v>16.75</v>
      </c>
      <c r="K34764">
        <v>16.75</v>
      </c>
      <c r="L34764" s="1" t="s">
        <v>173</v>
      </c>
      <c r="M34764" s="1" t="s">
        <v>30</v>
      </c>
      <c r="N34764" s="1" t="s">
        <v>78</v>
      </c>
      <c r="O34764" s="1" t="s">
        <v>79</v>
      </c>
    </row>
    <row r="34765" spans="1:15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3" t="str">
        <f>TEXT(pizza_sales[[#This Row],[order_time]],"hh")</f>
        <v>11</v>
      </c>
      <c r="J34765">
        <v>12</v>
      </c>
      <c r="K34765">
        <v>12</v>
      </c>
      <c r="L34765" s="1" t="s">
        <v>172</v>
      </c>
      <c r="M34765" s="1" t="s">
        <v>12</v>
      </c>
      <c r="N34765" s="1" t="s">
        <v>90</v>
      </c>
      <c r="O34765" s="1" t="s">
        <v>91</v>
      </c>
    </row>
    <row r="34766" spans="1:15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3" t="str">
        <f>TEXT(pizza_sales[[#This Row],[order_time]],"hh")</f>
        <v>12</v>
      </c>
      <c r="J34766">
        <v>16.75</v>
      </c>
      <c r="K34766">
        <v>16.75</v>
      </c>
      <c r="L34766" s="1" t="s">
        <v>173</v>
      </c>
      <c r="M34766" s="1" t="s">
        <v>30</v>
      </c>
      <c r="N34766" s="1" t="s">
        <v>70</v>
      </c>
      <c r="O34766" s="1" t="s">
        <v>71</v>
      </c>
    </row>
    <row r="34767" spans="1:15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3" t="str">
        <f>TEXT(pizza_sales[[#This Row],[order_time]],"hh")</f>
        <v>12</v>
      </c>
      <c r="J34767">
        <v>16.5</v>
      </c>
      <c r="K34767">
        <v>16.5</v>
      </c>
      <c r="L34767" s="1" t="s">
        <v>170</v>
      </c>
      <c r="M34767" s="1" t="s">
        <v>12</v>
      </c>
      <c r="N34767" s="1" t="s">
        <v>13</v>
      </c>
      <c r="O34767" s="1" t="s">
        <v>14</v>
      </c>
    </row>
    <row r="34768" spans="1:15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3" t="str">
        <f>TEXT(pizza_sales[[#This Row],[order_time]],"hh")</f>
        <v>12</v>
      </c>
      <c r="J34768">
        <v>20.75</v>
      </c>
      <c r="K34768">
        <v>20.75</v>
      </c>
      <c r="L34768" s="1" t="s">
        <v>170</v>
      </c>
      <c r="M34768" s="1" t="s">
        <v>30</v>
      </c>
      <c r="N34768" s="1" t="s">
        <v>31</v>
      </c>
      <c r="O34768" s="1" t="s">
        <v>32</v>
      </c>
    </row>
    <row r="34769" spans="1:15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3" t="str">
        <f>TEXT(pizza_sales[[#This Row],[order_time]],"hh")</f>
        <v>12</v>
      </c>
      <c r="J34769">
        <v>16.75</v>
      </c>
      <c r="K34769">
        <v>16.75</v>
      </c>
      <c r="L34769" s="1" t="s">
        <v>173</v>
      </c>
      <c r="M34769" s="1" t="s">
        <v>30</v>
      </c>
      <c r="N34769" s="1" t="s">
        <v>70</v>
      </c>
      <c r="O34769" s="1" t="s">
        <v>71</v>
      </c>
    </row>
    <row r="34770" spans="1:15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3" t="str">
        <f>TEXT(pizza_sales[[#This Row],[order_time]],"hh")</f>
        <v>12</v>
      </c>
      <c r="J34770">
        <v>20.25</v>
      </c>
      <c r="K34770">
        <v>20.25</v>
      </c>
      <c r="L34770" s="1" t="s">
        <v>170</v>
      </c>
      <c r="M34770" s="1" t="s">
        <v>23</v>
      </c>
      <c r="N34770" s="1" t="s">
        <v>110</v>
      </c>
      <c r="O34770" s="1" t="s">
        <v>111</v>
      </c>
    </row>
    <row r="34771" spans="1:15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3" t="str">
        <f>TEXT(pizza_sales[[#This Row],[order_time]],"hh")</f>
        <v>12</v>
      </c>
      <c r="J34771">
        <v>20.75</v>
      </c>
      <c r="K34771">
        <v>20.75</v>
      </c>
      <c r="L34771" s="1" t="s">
        <v>170</v>
      </c>
      <c r="M34771" s="1" t="s">
        <v>23</v>
      </c>
      <c r="N34771" s="1" t="s">
        <v>56</v>
      </c>
      <c r="O34771" s="1" t="s">
        <v>57</v>
      </c>
    </row>
    <row r="34772" spans="1:15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3" t="str">
        <f>TEXT(pizza_sales[[#This Row],[order_time]],"hh")</f>
        <v>12</v>
      </c>
      <c r="J34772">
        <v>12</v>
      </c>
      <c r="K34772">
        <v>12</v>
      </c>
      <c r="L34772" s="1" t="s">
        <v>172</v>
      </c>
      <c r="M34772" s="1" t="s">
        <v>12</v>
      </c>
      <c r="N34772" s="1" t="s">
        <v>81</v>
      </c>
      <c r="O34772" s="1" t="s">
        <v>82</v>
      </c>
    </row>
    <row r="34773" spans="1:15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3" t="str">
        <f>TEXT(pizza_sales[[#This Row],[order_time]],"hh")</f>
        <v>12</v>
      </c>
      <c r="J34773">
        <v>17.950000762939453</v>
      </c>
      <c r="K34773">
        <v>17.950000762939453</v>
      </c>
      <c r="L34773" s="1" t="s">
        <v>170</v>
      </c>
      <c r="M34773" s="1" t="s">
        <v>19</v>
      </c>
      <c r="N34773" s="1" t="s">
        <v>87</v>
      </c>
      <c r="O34773" s="1" t="s">
        <v>88</v>
      </c>
    </row>
    <row r="34774" spans="1:15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3" t="str">
        <f>TEXT(pizza_sales[[#This Row],[order_time]],"hh")</f>
        <v>12</v>
      </c>
      <c r="J34774">
        <v>17.5</v>
      </c>
      <c r="K34774">
        <v>35</v>
      </c>
      <c r="L34774" s="1" t="s">
        <v>170</v>
      </c>
      <c r="M34774" s="1" t="s">
        <v>12</v>
      </c>
      <c r="N34774" s="1" t="s">
        <v>126</v>
      </c>
      <c r="O34774" s="1" t="s">
        <v>127</v>
      </c>
    </row>
    <row r="34775" spans="1:15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3" t="str">
        <f>TEXT(pizza_sales[[#This Row],[order_time]],"hh")</f>
        <v>12</v>
      </c>
      <c r="J34775">
        <v>20.75</v>
      </c>
      <c r="K34775">
        <v>20.75</v>
      </c>
      <c r="L34775" s="1" t="s">
        <v>170</v>
      </c>
      <c r="M34775" s="1" t="s">
        <v>23</v>
      </c>
      <c r="N34775" s="1" t="s">
        <v>103</v>
      </c>
      <c r="O34775" s="1" t="s">
        <v>104</v>
      </c>
    </row>
    <row r="34776" spans="1:15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3" t="str">
        <f>TEXT(pizza_sales[[#This Row],[order_time]],"hh")</f>
        <v>12</v>
      </c>
      <c r="J34776">
        <v>20.75</v>
      </c>
      <c r="K34776">
        <v>20.75</v>
      </c>
      <c r="L34776" s="1" t="s">
        <v>170</v>
      </c>
      <c r="M34776" s="1" t="s">
        <v>30</v>
      </c>
      <c r="N34776" s="1" t="s">
        <v>66</v>
      </c>
      <c r="O34776" s="1" t="s">
        <v>67</v>
      </c>
    </row>
    <row r="34777" spans="1:15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3" t="str">
        <f>TEXT(pizza_sales[[#This Row],[order_time]],"hh")</f>
        <v>12</v>
      </c>
      <c r="J34777">
        <v>20.75</v>
      </c>
      <c r="K34777">
        <v>20.75</v>
      </c>
      <c r="L34777" s="1" t="s">
        <v>170</v>
      </c>
      <c r="M34777" s="1" t="s">
        <v>23</v>
      </c>
      <c r="N34777" s="1" t="s">
        <v>44</v>
      </c>
      <c r="O34777" s="1" t="s">
        <v>45</v>
      </c>
    </row>
    <row r="34778" spans="1:15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3" t="str">
        <f>TEXT(pizza_sales[[#This Row],[order_time]],"hh")</f>
        <v>12</v>
      </c>
      <c r="J34778">
        <v>12.5</v>
      </c>
      <c r="K34778">
        <v>12.5</v>
      </c>
      <c r="L34778" s="1" t="s">
        <v>172</v>
      </c>
      <c r="M34778" s="1" t="s">
        <v>23</v>
      </c>
      <c r="N34778" s="1" t="s">
        <v>44</v>
      </c>
      <c r="O34778" s="1" t="s">
        <v>45</v>
      </c>
    </row>
    <row r="34779" spans="1:15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3" t="str">
        <f>TEXT(pizza_sales[[#This Row],[order_time]],"hh")</f>
        <v>12</v>
      </c>
      <c r="J34779">
        <v>16.75</v>
      </c>
      <c r="K34779">
        <v>16.75</v>
      </c>
      <c r="L34779" s="1" t="s">
        <v>173</v>
      </c>
      <c r="M34779" s="1" t="s">
        <v>30</v>
      </c>
      <c r="N34779" s="1" t="s">
        <v>66</v>
      </c>
      <c r="O34779" s="1" t="s">
        <v>67</v>
      </c>
    </row>
    <row r="34780" spans="1:15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3" t="str">
        <f>TEXT(pizza_sales[[#This Row],[order_time]],"hh")</f>
        <v>12</v>
      </c>
      <c r="J34780">
        <v>25.5</v>
      </c>
      <c r="K34780">
        <v>25.5</v>
      </c>
      <c r="L34780" s="1" t="s">
        <v>174</v>
      </c>
      <c r="M34780" s="1" t="s">
        <v>12</v>
      </c>
      <c r="N34780" s="1" t="s">
        <v>41</v>
      </c>
      <c r="O34780" s="1" t="s">
        <v>42</v>
      </c>
    </row>
    <row r="34781" spans="1:15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3" t="str">
        <f>TEXT(pizza_sales[[#This Row],[order_time]],"hh")</f>
        <v>12</v>
      </c>
      <c r="J34781">
        <v>16.25</v>
      </c>
      <c r="K34781">
        <v>16.25</v>
      </c>
      <c r="L34781" s="1" t="s">
        <v>173</v>
      </c>
      <c r="M34781" s="1" t="s">
        <v>23</v>
      </c>
      <c r="N34781" s="1" t="s">
        <v>93</v>
      </c>
      <c r="O34781" s="1" t="s">
        <v>94</v>
      </c>
    </row>
    <row r="34782" spans="1:15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3" t="str">
        <f>TEXT(pizza_sales[[#This Row],[order_time]],"hh")</f>
        <v>12</v>
      </c>
      <c r="J34782">
        <v>16.5</v>
      </c>
      <c r="K34782">
        <v>16.5</v>
      </c>
      <c r="L34782" s="1" t="s">
        <v>173</v>
      </c>
      <c r="M34782" s="1" t="s">
        <v>23</v>
      </c>
      <c r="N34782" s="1" t="s">
        <v>24</v>
      </c>
      <c r="O34782" s="1" t="s">
        <v>25</v>
      </c>
    </row>
    <row r="34783" spans="1:15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3" t="str">
        <f>TEXT(pizza_sales[[#This Row],[order_time]],"hh")</f>
        <v>12</v>
      </c>
      <c r="J34783">
        <v>20.75</v>
      </c>
      <c r="K34783">
        <v>20.75</v>
      </c>
      <c r="L34783" s="1" t="s">
        <v>170</v>
      </c>
      <c r="M34783" s="1" t="s">
        <v>23</v>
      </c>
      <c r="N34783" s="1" t="s">
        <v>35</v>
      </c>
      <c r="O34783" s="1" t="s">
        <v>36</v>
      </c>
    </row>
    <row r="34784" spans="1:15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3" t="str">
        <f>TEXT(pizza_sales[[#This Row],[order_time]],"hh")</f>
        <v>12</v>
      </c>
      <c r="J34784">
        <v>12.5</v>
      </c>
      <c r="K34784">
        <v>12.5</v>
      </c>
      <c r="L34784" s="1" t="s">
        <v>172</v>
      </c>
      <c r="M34784" s="1" t="s">
        <v>23</v>
      </c>
      <c r="N34784" s="1" t="s">
        <v>56</v>
      </c>
      <c r="O34784" s="1" t="s">
        <v>57</v>
      </c>
    </row>
    <row r="34785" spans="1:15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3" t="str">
        <f>TEXT(pizza_sales[[#This Row],[order_time]],"hh")</f>
        <v>12</v>
      </c>
      <c r="J34785">
        <v>12</v>
      </c>
      <c r="K34785">
        <v>12</v>
      </c>
      <c r="L34785" s="1" t="s">
        <v>172</v>
      </c>
      <c r="M34785" s="1" t="s">
        <v>12</v>
      </c>
      <c r="N34785" s="1" t="s">
        <v>81</v>
      </c>
      <c r="O34785" s="1" t="s">
        <v>82</v>
      </c>
    </row>
    <row r="34786" spans="1:15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3" t="str">
        <f>TEXT(pizza_sales[[#This Row],[order_time]],"hh")</f>
        <v>12</v>
      </c>
      <c r="J34786">
        <v>12</v>
      </c>
      <c r="K34786">
        <v>12</v>
      </c>
      <c r="L34786" s="1" t="s">
        <v>172</v>
      </c>
      <c r="M34786" s="1" t="s">
        <v>12</v>
      </c>
      <c r="N34786" s="1" t="s">
        <v>16</v>
      </c>
      <c r="O34786" s="1" t="s">
        <v>17</v>
      </c>
    </row>
    <row r="34787" spans="1:15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3" t="str">
        <f>TEXT(pizza_sales[[#This Row],[order_time]],"hh")</f>
        <v>12</v>
      </c>
      <c r="J34787">
        <v>16.5</v>
      </c>
      <c r="K34787">
        <v>16.5</v>
      </c>
      <c r="L34787" s="1" t="s">
        <v>173</v>
      </c>
      <c r="M34787" s="1" t="s">
        <v>23</v>
      </c>
      <c r="N34787" s="1" t="s">
        <v>24</v>
      </c>
      <c r="O34787" s="1" t="s">
        <v>25</v>
      </c>
    </row>
    <row r="34788" spans="1:15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3" t="str">
        <f>TEXT(pizza_sales[[#This Row],[order_time]],"hh")</f>
        <v>12</v>
      </c>
      <c r="J34788">
        <v>12.5</v>
      </c>
      <c r="K34788">
        <v>12.5</v>
      </c>
      <c r="L34788" s="1" t="s">
        <v>172</v>
      </c>
      <c r="M34788" s="1" t="s">
        <v>23</v>
      </c>
      <c r="N34788" s="1" t="s">
        <v>56</v>
      </c>
      <c r="O34788" s="1" t="s">
        <v>57</v>
      </c>
    </row>
    <row r="34789" spans="1:15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3" t="str">
        <f>TEXT(pizza_sales[[#This Row],[order_time]],"hh")</f>
        <v>12</v>
      </c>
      <c r="J34789">
        <v>12.5</v>
      </c>
      <c r="K34789">
        <v>12.5</v>
      </c>
      <c r="L34789" s="1" t="s">
        <v>172</v>
      </c>
      <c r="M34789" s="1" t="s">
        <v>23</v>
      </c>
      <c r="N34789" s="1" t="s">
        <v>35</v>
      </c>
      <c r="O34789" s="1" t="s">
        <v>36</v>
      </c>
    </row>
    <row r="34790" spans="1:15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3" t="str">
        <f>TEXT(pizza_sales[[#This Row],[order_time]],"hh")</f>
        <v>12</v>
      </c>
      <c r="J34790">
        <v>9.75</v>
      </c>
      <c r="K34790">
        <v>9.75</v>
      </c>
      <c r="L34790" s="1" t="s">
        <v>172</v>
      </c>
      <c r="M34790" s="1" t="s">
        <v>12</v>
      </c>
      <c r="N34790" s="1" t="s">
        <v>74</v>
      </c>
      <c r="O34790" s="1" t="s">
        <v>75</v>
      </c>
    </row>
    <row r="34791" spans="1:15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3" t="str">
        <f>TEXT(pizza_sales[[#This Row],[order_time]],"hh")</f>
        <v>12</v>
      </c>
      <c r="J34791">
        <v>16.75</v>
      </c>
      <c r="K34791">
        <v>16.75</v>
      </c>
      <c r="L34791" s="1" t="s">
        <v>173</v>
      </c>
      <c r="M34791" s="1" t="s">
        <v>30</v>
      </c>
      <c r="N34791" s="1" t="s">
        <v>66</v>
      </c>
      <c r="O34791" s="1" t="s">
        <v>67</v>
      </c>
    </row>
    <row r="34792" spans="1:15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3" t="str">
        <f>TEXT(pizza_sales[[#This Row],[order_time]],"hh")</f>
        <v>12</v>
      </c>
      <c r="J34792">
        <v>20.75</v>
      </c>
      <c r="K34792">
        <v>20.75</v>
      </c>
      <c r="L34792" s="1" t="s">
        <v>170</v>
      </c>
      <c r="M34792" s="1" t="s">
        <v>30</v>
      </c>
      <c r="N34792" s="1" t="s">
        <v>38</v>
      </c>
      <c r="O34792" s="1" t="s">
        <v>39</v>
      </c>
    </row>
    <row r="34793" spans="1:15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3" t="str">
        <f>TEXT(pizza_sales[[#This Row],[order_time]],"hh")</f>
        <v>12</v>
      </c>
      <c r="J34793">
        <v>12</v>
      </c>
      <c r="K34793">
        <v>12</v>
      </c>
      <c r="L34793" s="1" t="s">
        <v>172</v>
      </c>
      <c r="M34793" s="1" t="s">
        <v>12</v>
      </c>
      <c r="N34793" s="1" t="s">
        <v>81</v>
      </c>
      <c r="O34793" s="1" t="s">
        <v>82</v>
      </c>
    </row>
    <row r="34794" spans="1:15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3" t="str">
        <f>TEXT(pizza_sales[[#This Row],[order_time]],"hh")</f>
        <v>12</v>
      </c>
      <c r="J34794">
        <v>20.25</v>
      </c>
      <c r="K34794">
        <v>20.25</v>
      </c>
      <c r="L34794" s="1" t="s">
        <v>170</v>
      </c>
      <c r="M34794" s="1" t="s">
        <v>19</v>
      </c>
      <c r="N34794" s="1" t="s">
        <v>100</v>
      </c>
      <c r="O34794" s="1" t="s">
        <v>101</v>
      </c>
    </row>
    <row r="34795" spans="1:15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3" t="str">
        <f>TEXT(pizza_sales[[#This Row],[order_time]],"hh")</f>
        <v>12</v>
      </c>
      <c r="J34795">
        <v>16</v>
      </c>
      <c r="K34795">
        <v>16</v>
      </c>
      <c r="L34795" s="1" t="s">
        <v>173</v>
      </c>
      <c r="M34795" s="1" t="s">
        <v>12</v>
      </c>
      <c r="N34795" s="1" t="s">
        <v>41</v>
      </c>
      <c r="O34795" s="1" t="s">
        <v>42</v>
      </c>
    </row>
    <row r="34796" spans="1:15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3" t="str">
        <f>TEXT(pizza_sales[[#This Row],[order_time]],"hh")</f>
        <v>12</v>
      </c>
      <c r="J34796">
        <v>12</v>
      </c>
      <c r="K34796">
        <v>12</v>
      </c>
      <c r="L34796" s="1" t="s">
        <v>172</v>
      </c>
      <c r="M34796" s="1" t="s">
        <v>12</v>
      </c>
      <c r="N34796" s="1" t="s">
        <v>81</v>
      </c>
      <c r="O34796" s="1" t="s">
        <v>82</v>
      </c>
    </row>
    <row r="34797" spans="1:15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3" t="str">
        <f>TEXT(pizza_sales[[#This Row],[order_time]],"hh")</f>
        <v>12</v>
      </c>
      <c r="J34797">
        <v>23.649999618530273</v>
      </c>
      <c r="K34797">
        <v>23.649999618530273</v>
      </c>
      <c r="L34797" s="1" t="s">
        <v>172</v>
      </c>
      <c r="M34797" s="1" t="s">
        <v>23</v>
      </c>
      <c r="N34797" s="1" t="s">
        <v>161</v>
      </c>
      <c r="O34797" s="1" t="s">
        <v>162</v>
      </c>
    </row>
    <row r="34798" spans="1:15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3" t="str">
        <f>TEXT(pizza_sales[[#This Row],[order_time]],"hh")</f>
        <v>12</v>
      </c>
      <c r="J34798">
        <v>10.5</v>
      </c>
      <c r="K34798">
        <v>10.5</v>
      </c>
      <c r="L34798" s="1" t="s">
        <v>172</v>
      </c>
      <c r="M34798" s="1" t="s">
        <v>12</v>
      </c>
      <c r="N34798" s="1" t="s">
        <v>13</v>
      </c>
      <c r="O34798" s="1" t="s">
        <v>14</v>
      </c>
    </row>
    <row r="34799" spans="1:15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3" t="str">
        <f>TEXT(pizza_sales[[#This Row],[order_time]],"hh")</f>
        <v>12</v>
      </c>
      <c r="J34799">
        <v>20.25</v>
      </c>
      <c r="K34799">
        <v>20.25</v>
      </c>
      <c r="L34799" s="1" t="s">
        <v>170</v>
      </c>
      <c r="M34799" s="1" t="s">
        <v>23</v>
      </c>
      <c r="N34799" s="1" t="s">
        <v>110</v>
      </c>
      <c r="O34799" s="1" t="s">
        <v>111</v>
      </c>
    </row>
    <row r="34800" spans="1:15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3" t="str">
        <f>TEXT(pizza_sales[[#This Row],[order_time]],"hh")</f>
        <v>13</v>
      </c>
      <c r="J34800">
        <v>16</v>
      </c>
      <c r="K34800">
        <v>16</v>
      </c>
      <c r="L34800" s="1" t="s">
        <v>173</v>
      </c>
      <c r="M34800" s="1" t="s">
        <v>12</v>
      </c>
      <c r="N34800" s="1" t="s">
        <v>16</v>
      </c>
      <c r="O34800" s="1" t="s">
        <v>17</v>
      </c>
    </row>
    <row r="34801" spans="1:15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3" t="str">
        <f>TEXT(pizza_sales[[#This Row],[order_time]],"hh")</f>
        <v>13</v>
      </c>
      <c r="J34801">
        <v>20.25</v>
      </c>
      <c r="K34801">
        <v>20.25</v>
      </c>
      <c r="L34801" s="1" t="s">
        <v>170</v>
      </c>
      <c r="M34801" s="1" t="s">
        <v>19</v>
      </c>
      <c r="N34801" s="1" t="s">
        <v>106</v>
      </c>
      <c r="O34801" s="1" t="s">
        <v>107</v>
      </c>
    </row>
    <row r="34802" spans="1:15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3" t="str">
        <f>TEXT(pizza_sales[[#This Row],[order_time]],"hh")</f>
        <v>13</v>
      </c>
      <c r="J34802">
        <v>16.75</v>
      </c>
      <c r="K34802">
        <v>16.75</v>
      </c>
      <c r="L34802" s="1" t="s">
        <v>173</v>
      </c>
      <c r="M34802" s="1" t="s">
        <v>19</v>
      </c>
      <c r="N34802" s="1" t="s">
        <v>97</v>
      </c>
      <c r="O34802" s="1" t="s">
        <v>98</v>
      </c>
    </row>
    <row r="34803" spans="1:15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3" t="str">
        <f>TEXT(pizza_sales[[#This Row],[order_time]],"hh")</f>
        <v>13</v>
      </c>
      <c r="J34803">
        <v>13.25</v>
      </c>
      <c r="K34803">
        <v>13.25</v>
      </c>
      <c r="L34803" s="1" t="s">
        <v>173</v>
      </c>
      <c r="M34803" s="1" t="s">
        <v>12</v>
      </c>
      <c r="N34803" s="1" t="s">
        <v>13</v>
      </c>
      <c r="O34803" s="1" t="s">
        <v>14</v>
      </c>
    </row>
    <row r="34804" spans="1:15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3" t="str">
        <f>TEXT(pizza_sales[[#This Row],[order_time]],"hh")</f>
        <v>13</v>
      </c>
      <c r="J34804">
        <v>12</v>
      </c>
      <c r="K34804">
        <v>12</v>
      </c>
      <c r="L34804" s="1" t="s">
        <v>172</v>
      </c>
      <c r="M34804" s="1" t="s">
        <v>19</v>
      </c>
      <c r="N34804" s="1" t="s">
        <v>27</v>
      </c>
      <c r="O34804" s="1" t="s">
        <v>28</v>
      </c>
    </row>
    <row r="34805" spans="1:15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3" t="str">
        <f>TEXT(pizza_sales[[#This Row],[order_time]],"hh")</f>
        <v>13</v>
      </c>
      <c r="J34805">
        <v>11</v>
      </c>
      <c r="K34805">
        <v>11</v>
      </c>
      <c r="L34805" s="1" t="s">
        <v>172</v>
      </c>
      <c r="M34805" s="1" t="s">
        <v>12</v>
      </c>
      <c r="N34805" s="1" t="s">
        <v>126</v>
      </c>
      <c r="O34805" s="1" t="s">
        <v>127</v>
      </c>
    </row>
    <row r="34806" spans="1:15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3" t="str">
        <f>TEXT(pizza_sales[[#This Row],[order_time]],"hh")</f>
        <v>13</v>
      </c>
      <c r="J34806">
        <v>20.75</v>
      </c>
      <c r="K34806">
        <v>20.75</v>
      </c>
      <c r="L34806" s="1" t="s">
        <v>170</v>
      </c>
      <c r="M34806" s="1" t="s">
        <v>23</v>
      </c>
      <c r="N34806" s="1" t="s">
        <v>84</v>
      </c>
      <c r="O34806" s="1" t="s">
        <v>85</v>
      </c>
    </row>
    <row r="34807" spans="1:15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3" t="str">
        <f>TEXT(pizza_sales[[#This Row],[order_time]],"hh")</f>
        <v>13</v>
      </c>
      <c r="J34807">
        <v>12.75</v>
      </c>
      <c r="K34807">
        <v>12.75</v>
      </c>
      <c r="L34807" s="1" t="s">
        <v>172</v>
      </c>
      <c r="M34807" s="1" t="s">
        <v>30</v>
      </c>
      <c r="N34807" s="1" t="s">
        <v>66</v>
      </c>
      <c r="O34807" s="1" t="s">
        <v>67</v>
      </c>
    </row>
    <row r="34808" spans="1:15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3" t="str">
        <f>TEXT(pizza_sales[[#This Row],[order_time]],"hh")</f>
        <v>13</v>
      </c>
      <c r="J34808">
        <v>20.25</v>
      </c>
      <c r="K34808">
        <v>20.25</v>
      </c>
      <c r="L34808" s="1" t="s">
        <v>170</v>
      </c>
      <c r="M34808" s="1" t="s">
        <v>19</v>
      </c>
      <c r="N34808" s="1" t="s">
        <v>27</v>
      </c>
      <c r="O34808" s="1" t="s">
        <v>28</v>
      </c>
    </row>
    <row r="34809" spans="1:15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3" t="str">
        <f>TEXT(pizza_sales[[#This Row],[order_time]],"hh")</f>
        <v>13</v>
      </c>
      <c r="J34809">
        <v>12.5</v>
      </c>
      <c r="K34809">
        <v>12.5</v>
      </c>
      <c r="L34809" s="1" t="s">
        <v>173</v>
      </c>
      <c r="M34809" s="1" t="s">
        <v>12</v>
      </c>
      <c r="N34809" s="1" t="s">
        <v>74</v>
      </c>
      <c r="O34809" s="1" t="s">
        <v>75</v>
      </c>
    </row>
    <row r="34810" spans="1:15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3" t="str">
        <f>TEXT(pizza_sales[[#This Row],[order_time]],"hh")</f>
        <v>13</v>
      </c>
      <c r="J34810">
        <v>16.25</v>
      </c>
      <c r="K34810">
        <v>16.25</v>
      </c>
      <c r="L34810" s="1" t="s">
        <v>173</v>
      </c>
      <c r="M34810" s="1" t="s">
        <v>23</v>
      </c>
      <c r="N34810" s="1" t="s">
        <v>110</v>
      </c>
      <c r="O34810" s="1" t="s">
        <v>111</v>
      </c>
    </row>
    <row r="34811" spans="1:15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3" t="str">
        <f>TEXT(pizza_sales[[#This Row],[order_time]],"hh")</f>
        <v>13</v>
      </c>
      <c r="J34811">
        <v>16.75</v>
      </c>
      <c r="K34811">
        <v>16.75</v>
      </c>
      <c r="L34811" s="1" t="s">
        <v>173</v>
      </c>
      <c r="M34811" s="1" t="s">
        <v>30</v>
      </c>
      <c r="N34811" s="1" t="s">
        <v>31</v>
      </c>
      <c r="O34811" s="1" t="s">
        <v>32</v>
      </c>
    </row>
    <row r="34812" spans="1:15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3" t="str">
        <f>TEXT(pizza_sales[[#This Row],[order_time]],"hh")</f>
        <v>13</v>
      </c>
      <c r="J34812">
        <v>16.75</v>
      </c>
      <c r="K34812">
        <v>16.75</v>
      </c>
      <c r="L34812" s="1" t="s">
        <v>173</v>
      </c>
      <c r="M34812" s="1" t="s">
        <v>30</v>
      </c>
      <c r="N34812" s="1" t="s">
        <v>66</v>
      </c>
      <c r="O34812" s="1" t="s">
        <v>67</v>
      </c>
    </row>
    <row r="34813" spans="1:15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3" t="str">
        <f>TEXT(pizza_sales[[#This Row],[order_time]],"hh")</f>
        <v>14</v>
      </c>
      <c r="J34813">
        <v>23.649999618530273</v>
      </c>
      <c r="K34813">
        <v>23.649999618530273</v>
      </c>
      <c r="L34813" s="1" t="s">
        <v>172</v>
      </c>
      <c r="M34813" s="1" t="s">
        <v>23</v>
      </c>
      <c r="N34813" s="1" t="s">
        <v>161</v>
      </c>
      <c r="O34813" s="1" t="s">
        <v>162</v>
      </c>
    </row>
    <row r="34814" spans="1:15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3" t="str">
        <f>TEXT(pizza_sales[[#This Row],[order_time]],"hh")</f>
        <v>14</v>
      </c>
      <c r="J34814">
        <v>17.950000762939453</v>
      </c>
      <c r="K34814">
        <v>17.950000762939453</v>
      </c>
      <c r="L34814" s="1" t="s">
        <v>170</v>
      </c>
      <c r="M34814" s="1" t="s">
        <v>19</v>
      </c>
      <c r="N34814" s="1" t="s">
        <v>87</v>
      </c>
      <c r="O34814" s="1" t="s">
        <v>88</v>
      </c>
    </row>
    <row r="34815" spans="1:15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3" t="str">
        <f>TEXT(pizza_sales[[#This Row],[order_time]],"hh")</f>
        <v>14</v>
      </c>
      <c r="J34815">
        <v>20.75</v>
      </c>
      <c r="K34815">
        <v>20.75</v>
      </c>
      <c r="L34815" s="1" t="s">
        <v>170</v>
      </c>
      <c r="M34815" s="1" t="s">
        <v>23</v>
      </c>
      <c r="N34815" s="1" t="s">
        <v>56</v>
      </c>
      <c r="O34815" s="1" t="s">
        <v>57</v>
      </c>
    </row>
    <row r="34816" spans="1:15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3" t="str">
        <f>TEXT(pizza_sales[[#This Row],[order_time]],"hh")</f>
        <v>14</v>
      </c>
      <c r="J34816">
        <v>20.75</v>
      </c>
      <c r="K34816">
        <v>20.75</v>
      </c>
      <c r="L34816" s="1" t="s">
        <v>170</v>
      </c>
      <c r="M34816" s="1" t="s">
        <v>30</v>
      </c>
      <c r="N34816" s="1" t="s">
        <v>70</v>
      </c>
      <c r="O34816" s="1" t="s">
        <v>71</v>
      </c>
    </row>
    <row r="34817" spans="1:15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3" t="str">
        <f>TEXT(pizza_sales[[#This Row],[order_time]],"hh")</f>
        <v>14</v>
      </c>
      <c r="J34817">
        <v>16.75</v>
      </c>
      <c r="K34817">
        <v>16.75</v>
      </c>
      <c r="L34817" s="1" t="s">
        <v>173</v>
      </c>
      <c r="M34817" s="1" t="s">
        <v>30</v>
      </c>
      <c r="N34817" s="1" t="s">
        <v>70</v>
      </c>
      <c r="O34817" s="1" t="s">
        <v>71</v>
      </c>
    </row>
    <row r="34818" spans="1:15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3" t="str">
        <f>TEXT(pizza_sales[[#This Row],[order_time]],"hh")</f>
        <v>14</v>
      </c>
      <c r="J34818">
        <v>12</v>
      </c>
      <c r="K34818">
        <v>12</v>
      </c>
      <c r="L34818" s="1" t="s">
        <v>172</v>
      </c>
      <c r="M34818" s="1" t="s">
        <v>12</v>
      </c>
      <c r="N34818" s="1" t="s">
        <v>16</v>
      </c>
      <c r="O34818" s="1" t="s">
        <v>17</v>
      </c>
    </row>
    <row r="34819" spans="1:15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3" t="str">
        <f>TEXT(pizza_sales[[#This Row],[order_time]],"hh")</f>
        <v>14</v>
      </c>
      <c r="J34819">
        <v>16.75</v>
      </c>
      <c r="K34819">
        <v>16.75</v>
      </c>
      <c r="L34819" s="1" t="s">
        <v>173</v>
      </c>
      <c r="M34819" s="1" t="s">
        <v>30</v>
      </c>
      <c r="N34819" s="1" t="s">
        <v>70</v>
      </c>
      <c r="O34819" s="1" t="s">
        <v>71</v>
      </c>
    </row>
    <row r="34820" spans="1:15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3" t="str">
        <f>TEXT(pizza_sales[[#This Row],[order_time]],"hh")</f>
        <v>14</v>
      </c>
      <c r="J34820">
        <v>20.75</v>
      </c>
      <c r="K34820">
        <v>20.75</v>
      </c>
      <c r="L34820" s="1" t="s">
        <v>170</v>
      </c>
      <c r="M34820" s="1" t="s">
        <v>23</v>
      </c>
      <c r="N34820" s="1" t="s">
        <v>103</v>
      </c>
      <c r="O34820" s="1" t="s">
        <v>104</v>
      </c>
    </row>
    <row r="34821" spans="1:15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3" t="str">
        <f>TEXT(pizza_sales[[#This Row],[order_time]],"hh")</f>
        <v>14</v>
      </c>
      <c r="J34821">
        <v>20.25</v>
      </c>
      <c r="K34821">
        <v>20.25</v>
      </c>
      <c r="L34821" s="1" t="s">
        <v>170</v>
      </c>
      <c r="M34821" s="1" t="s">
        <v>23</v>
      </c>
      <c r="N34821" s="1" t="s">
        <v>110</v>
      </c>
      <c r="O34821" s="1" t="s">
        <v>111</v>
      </c>
    </row>
    <row r="34822" spans="1:15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3" t="str">
        <f>TEXT(pizza_sales[[#This Row],[order_time]],"hh")</f>
        <v>14</v>
      </c>
      <c r="J34822">
        <v>20.75</v>
      </c>
      <c r="K34822">
        <v>20.75</v>
      </c>
      <c r="L34822" s="1" t="s">
        <v>170</v>
      </c>
      <c r="M34822" s="1" t="s">
        <v>30</v>
      </c>
      <c r="N34822" s="1" t="s">
        <v>31</v>
      </c>
      <c r="O34822" s="1" t="s">
        <v>32</v>
      </c>
    </row>
    <row r="34823" spans="1:15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3" t="str">
        <f>TEXT(pizza_sales[[#This Row],[order_time]],"hh")</f>
        <v>15</v>
      </c>
      <c r="J34823">
        <v>16.75</v>
      </c>
      <c r="K34823">
        <v>16.75</v>
      </c>
      <c r="L34823" s="1" t="s">
        <v>173</v>
      </c>
      <c r="M34823" s="1" t="s">
        <v>30</v>
      </c>
      <c r="N34823" s="1" t="s">
        <v>70</v>
      </c>
      <c r="O34823" s="1" t="s">
        <v>71</v>
      </c>
    </row>
    <row r="34824" spans="1:15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3" t="str">
        <f>TEXT(pizza_sales[[#This Row],[order_time]],"hh")</f>
        <v>15</v>
      </c>
      <c r="J34824">
        <v>12.5</v>
      </c>
      <c r="K34824">
        <v>12.5</v>
      </c>
      <c r="L34824" s="1" t="s">
        <v>172</v>
      </c>
      <c r="M34824" s="1" t="s">
        <v>23</v>
      </c>
      <c r="N34824" s="1" t="s">
        <v>103</v>
      </c>
      <c r="O34824" s="1" t="s">
        <v>104</v>
      </c>
    </row>
    <row r="34825" spans="1:15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3" t="str">
        <f>TEXT(pizza_sales[[#This Row],[order_time]],"hh")</f>
        <v>16</v>
      </c>
      <c r="J34825">
        <v>23.649999618530273</v>
      </c>
      <c r="K34825">
        <v>23.649999618530273</v>
      </c>
      <c r="L34825" s="1" t="s">
        <v>172</v>
      </c>
      <c r="M34825" s="1" t="s">
        <v>23</v>
      </c>
      <c r="N34825" s="1" t="s">
        <v>161</v>
      </c>
      <c r="O34825" s="1" t="s">
        <v>162</v>
      </c>
    </row>
    <row r="34826" spans="1:15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3" t="str">
        <f>TEXT(pizza_sales[[#This Row],[order_time]],"hh")</f>
        <v>16</v>
      </c>
      <c r="J34826">
        <v>16.75</v>
      </c>
      <c r="K34826">
        <v>16.75</v>
      </c>
      <c r="L34826" s="1" t="s">
        <v>173</v>
      </c>
      <c r="M34826" s="1" t="s">
        <v>30</v>
      </c>
      <c r="N34826" s="1" t="s">
        <v>78</v>
      </c>
      <c r="O34826" s="1" t="s">
        <v>79</v>
      </c>
    </row>
    <row r="34827" spans="1:15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3" t="str">
        <f>TEXT(pizza_sales[[#This Row],[order_time]],"hh")</f>
        <v>16</v>
      </c>
      <c r="J34827">
        <v>12.5</v>
      </c>
      <c r="K34827">
        <v>12.5</v>
      </c>
      <c r="L34827" s="1" t="s">
        <v>172</v>
      </c>
      <c r="M34827" s="1" t="s">
        <v>23</v>
      </c>
      <c r="N34827" s="1" t="s">
        <v>56</v>
      </c>
      <c r="O34827" s="1" t="s">
        <v>57</v>
      </c>
    </row>
    <row r="34828" spans="1:15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3" t="str">
        <f>TEXT(pizza_sales[[#This Row],[order_time]],"hh")</f>
        <v>16</v>
      </c>
      <c r="J34828">
        <v>12</v>
      </c>
      <c r="K34828">
        <v>12</v>
      </c>
      <c r="L34828" s="1" t="s">
        <v>172</v>
      </c>
      <c r="M34828" s="1" t="s">
        <v>19</v>
      </c>
      <c r="N34828" s="1" t="s">
        <v>62</v>
      </c>
      <c r="O34828" s="1" t="s">
        <v>63</v>
      </c>
    </row>
    <row r="34829" spans="1:15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3" t="str">
        <f>TEXT(pizza_sales[[#This Row],[order_time]],"hh")</f>
        <v>16</v>
      </c>
      <c r="J34829">
        <v>10.5</v>
      </c>
      <c r="K34829">
        <v>10.5</v>
      </c>
      <c r="L34829" s="1" t="s">
        <v>172</v>
      </c>
      <c r="M34829" s="1" t="s">
        <v>12</v>
      </c>
      <c r="N34829" s="1" t="s">
        <v>13</v>
      </c>
      <c r="O34829" s="1" t="s">
        <v>14</v>
      </c>
    </row>
    <row r="34830" spans="1:15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3" t="str">
        <f>TEXT(pizza_sales[[#This Row],[order_time]],"hh")</f>
        <v>16</v>
      </c>
      <c r="J34830">
        <v>20.75</v>
      </c>
      <c r="K34830">
        <v>20.75</v>
      </c>
      <c r="L34830" s="1" t="s">
        <v>170</v>
      </c>
      <c r="M34830" s="1" t="s">
        <v>23</v>
      </c>
      <c r="N34830" s="1" t="s">
        <v>24</v>
      </c>
      <c r="O34830" s="1" t="s">
        <v>25</v>
      </c>
    </row>
    <row r="34831" spans="1:15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3" t="str">
        <f>TEXT(pizza_sales[[#This Row],[order_time]],"hh")</f>
        <v>16</v>
      </c>
      <c r="J34831">
        <v>12</v>
      </c>
      <c r="K34831">
        <v>12</v>
      </c>
      <c r="L34831" s="1" t="s">
        <v>172</v>
      </c>
      <c r="M34831" s="1" t="s">
        <v>12</v>
      </c>
      <c r="N34831" s="1" t="s">
        <v>41</v>
      </c>
      <c r="O34831" s="1" t="s">
        <v>42</v>
      </c>
    </row>
    <row r="34832" spans="1:15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3" t="str">
        <f>TEXT(pizza_sales[[#This Row],[order_time]],"hh")</f>
        <v>16</v>
      </c>
      <c r="J34832">
        <v>20.75</v>
      </c>
      <c r="K34832">
        <v>20.75</v>
      </c>
      <c r="L34832" s="1" t="s">
        <v>170</v>
      </c>
      <c r="M34832" s="1" t="s">
        <v>23</v>
      </c>
      <c r="N34832" s="1" t="s">
        <v>35</v>
      </c>
      <c r="O34832" s="1" t="s">
        <v>36</v>
      </c>
    </row>
    <row r="34833" spans="1:15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3" t="str">
        <f>TEXT(pizza_sales[[#This Row],[order_time]],"hh")</f>
        <v>16</v>
      </c>
      <c r="J34833">
        <v>20.75</v>
      </c>
      <c r="K34833">
        <v>20.75</v>
      </c>
      <c r="L34833" s="1" t="s">
        <v>170</v>
      </c>
      <c r="M34833" s="1" t="s">
        <v>23</v>
      </c>
      <c r="N34833" s="1" t="s">
        <v>56</v>
      </c>
      <c r="O34833" s="1" t="s">
        <v>57</v>
      </c>
    </row>
    <row r="34834" spans="1:15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3" t="str">
        <f>TEXT(pizza_sales[[#This Row],[order_time]],"hh")</f>
        <v>16</v>
      </c>
      <c r="J34834">
        <v>12</v>
      </c>
      <c r="K34834">
        <v>12</v>
      </c>
      <c r="L34834" s="1" t="s">
        <v>172</v>
      </c>
      <c r="M34834" s="1" t="s">
        <v>12</v>
      </c>
      <c r="N34834" s="1" t="s">
        <v>81</v>
      </c>
      <c r="O34834" s="1" t="s">
        <v>82</v>
      </c>
    </row>
    <row r="34835" spans="1:15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3" t="str">
        <f>TEXT(pizza_sales[[#This Row],[order_time]],"hh")</f>
        <v>16</v>
      </c>
      <c r="J34835">
        <v>12.75</v>
      </c>
      <c r="K34835">
        <v>12.75</v>
      </c>
      <c r="L34835" s="1" t="s">
        <v>172</v>
      </c>
      <c r="M34835" s="1" t="s">
        <v>30</v>
      </c>
      <c r="N34835" s="1" t="s">
        <v>78</v>
      </c>
      <c r="O34835" s="1" t="s">
        <v>79</v>
      </c>
    </row>
    <row r="34836" spans="1:15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3" t="str">
        <f>TEXT(pizza_sales[[#This Row],[order_time]],"hh")</f>
        <v>16</v>
      </c>
      <c r="J34836">
        <v>20.75</v>
      </c>
      <c r="K34836">
        <v>20.75</v>
      </c>
      <c r="L34836" s="1" t="s">
        <v>170</v>
      </c>
      <c r="M34836" s="1" t="s">
        <v>23</v>
      </c>
      <c r="N34836" s="1" t="s">
        <v>24</v>
      </c>
      <c r="O34836" s="1" t="s">
        <v>25</v>
      </c>
    </row>
    <row r="34837" spans="1:15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3" t="str">
        <f>TEXT(pizza_sales[[#This Row],[order_time]],"hh")</f>
        <v>16</v>
      </c>
      <c r="J34837">
        <v>20.75</v>
      </c>
      <c r="K34837">
        <v>20.75</v>
      </c>
      <c r="L34837" s="1" t="s">
        <v>170</v>
      </c>
      <c r="M34837" s="1" t="s">
        <v>23</v>
      </c>
      <c r="N34837" s="1" t="s">
        <v>56</v>
      </c>
      <c r="O34837" s="1" t="s">
        <v>57</v>
      </c>
    </row>
    <row r="34838" spans="1:15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3" t="str">
        <f>TEXT(pizza_sales[[#This Row],[order_time]],"hh")</f>
        <v>17</v>
      </c>
      <c r="J34838">
        <v>20.75</v>
      </c>
      <c r="K34838">
        <v>20.75</v>
      </c>
      <c r="L34838" s="1" t="s">
        <v>170</v>
      </c>
      <c r="M34838" s="1" t="s">
        <v>30</v>
      </c>
      <c r="N34838" s="1" t="s">
        <v>78</v>
      </c>
      <c r="O34838" s="1" t="s">
        <v>79</v>
      </c>
    </row>
    <row r="34839" spans="1:15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3" t="str">
        <f>TEXT(pizza_sales[[#This Row],[order_time]],"hh")</f>
        <v>17</v>
      </c>
      <c r="J34839">
        <v>18.5</v>
      </c>
      <c r="K34839">
        <v>18.5</v>
      </c>
      <c r="L34839" s="1" t="s">
        <v>170</v>
      </c>
      <c r="M34839" s="1" t="s">
        <v>19</v>
      </c>
      <c r="N34839" s="1" t="s">
        <v>20</v>
      </c>
      <c r="O34839" s="1" t="s">
        <v>21</v>
      </c>
    </row>
    <row r="34840" spans="1:15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3" t="str">
        <f>TEXT(pizza_sales[[#This Row],[order_time]],"hh")</f>
        <v>17</v>
      </c>
      <c r="J34840">
        <v>16.5</v>
      </c>
      <c r="K34840">
        <v>16.5</v>
      </c>
      <c r="L34840" s="1" t="s">
        <v>173</v>
      </c>
      <c r="M34840" s="1" t="s">
        <v>23</v>
      </c>
      <c r="N34840" s="1" t="s">
        <v>24</v>
      </c>
      <c r="O34840" s="1" t="s">
        <v>25</v>
      </c>
    </row>
    <row r="34841" spans="1:15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3" t="str">
        <f>TEXT(pizza_sales[[#This Row],[order_time]],"hh")</f>
        <v>17</v>
      </c>
      <c r="J34841">
        <v>16.75</v>
      </c>
      <c r="K34841">
        <v>16.75</v>
      </c>
      <c r="L34841" s="1" t="s">
        <v>173</v>
      </c>
      <c r="M34841" s="1" t="s">
        <v>19</v>
      </c>
      <c r="N34841" s="1" t="s">
        <v>97</v>
      </c>
      <c r="O34841" s="1" t="s">
        <v>98</v>
      </c>
    </row>
    <row r="34842" spans="1:15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3" t="str">
        <f>TEXT(pizza_sales[[#This Row],[order_time]],"hh")</f>
        <v>17</v>
      </c>
      <c r="J34842">
        <v>20.75</v>
      </c>
      <c r="K34842">
        <v>20.75</v>
      </c>
      <c r="L34842" s="1" t="s">
        <v>170</v>
      </c>
      <c r="M34842" s="1" t="s">
        <v>23</v>
      </c>
      <c r="N34842" s="1" t="s">
        <v>35</v>
      </c>
      <c r="O34842" s="1" t="s">
        <v>36</v>
      </c>
    </row>
    <row r="34843" spans="1:15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3" t="str">
        <f>TEXT(pizza_sales[[#This Row],[order_time]],"hh")</f>
        <v>17</v>
      </c>
      <c r="J34843">
        <v>20.25</v>
      </c>
      <c r="K34843">
        <v>20.25</v>
      </c>
      <c r="L34843" s="1" t="s">
        <v>170</v>
      </c>
      <c r="M34843" s="1" t="s">
        <v>23</v>
      </c>
      <c r="N34843" s="1" t="s">
        <v>93</v>
      </c>
      <c r="O34843" s="1" t="s">
        <v>94</v>
      </c>
    </row>
    <row r="34844" spans="1:15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3" t="str">
        <f>TEXT(pizza_sales[[#This Row],[order_time]],"hh")</f>
        <v>17</v>
      </c>
      <c r="J34844">
        <v>16.5</v>
      </c>
      <c r="K34844">
        <v>16.5</v>
      </c>
      <c r="L34844" s="1" t="s">
        <v>173</v>
      </c>
      <c r="M34844" s="1" t="s">
        <v>23</v>
      </c>
      <c r="N34844" s="1" t="s">
        <v>35</v>
      </c>
      <c r="O34844" s="1" t="s">
        <v>36</v>
      </c>
    </row>
    <row r="34845" spans="1:15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3" t="str">
        <f>TEXT(pizza_sales[[#This Row],[order_time]],"hh")</f>
        <v>17</v>
      </c>
      <c r="J34845">
        <v>18.5</v>
      </c>
      <c r="K34845">
        <v>18.5</v>
      </c>
      <c r="L34845" s="1" t="s">
        <v>170</v>
      </c>
      <c r="M34845" s="1" t="s">
        <v>19</v>
      </c>
      <c r="N34845" s="1" t="s">
        <v>20</v>
      </c>
      <c r="O34845" s="1" t="s">
        <v>21</v>
      </c>
    </row>
    <row r="34846" spans="1:15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3" t="str">
        <f>TEXT(pizza_sales[[#This Row],[order_time]],"hh")</f>
        <v>17</v>
      </c>
      <c r="J34846">
        <v>20.25</v>
      </c>
      <c r="K34846">
        <v>20.25</v>
      </c>
      <c r="L34846" s="1" t="s">
        <v>170</v>
      </c>
      <c r="M34846" s="1" t="s">
        <v>19</v>
      </c>
      <c r="N34846" s="1" t="s">
        <v>100</v>
      </c>
      <c r="O34846" s="1" t="s">
        <v>101</v>
      </c>
    </row>
    <row r="34847" spans="1:15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3" t="str">
        <f>TEXT(pizza_sales[[#This Row],[order_time]],"hh")</f>
        <v>17</v>
      </c>
      <c r="J34847">
        <v>20.75</v>
      </c>
      <c r="K34847">
        <v>20.75</v>
      </c>
      <c r="L34847" s="1" t="s">
        <v>170</v>
      </c>
      <c r="M34847" s="1" t="s">
        <v>23</v>
      </c>
      <c r="N34847" s="1" t="s">
        <v>84</v>
      </c>
      <c r="O34847" s="1" t="s">
        <v>85</v>
      </c>
    </row>
    <row r="34848" spans="1:15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3" t="str">
        <f>TEXT(pizza_sales[[#This Row],[order_time]],"hh")</f>
        <v>17</v>
      </c>
      <c r="J34848">
        <v>16.75</v>
      </c>
      <c r="K34848">
        <v>16.75</v>
      </c>
      <c r="L34848" s="1" t="s">
        <v>173</v>
      </c>
      <c r="M34848" s="1" t="s">
        <v>30</v>
      </c>
      <c r="N34848" s="1" t="s">
        <v>66</v>
      </c>
      <c r="O34848" s="1" t="s">
        <v>67</v>
      </c>
    </row>
    <row r="34849" spans="1:15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3" t="str">
        <f>TEXT(pizza_sales[[#This Row],[order_time]],"hh")</f>
        <v>17</v>
      </c>
      <c r="J34849">
        <v>20.75</v>
      </c>
      <c r="K34849">
        <v>20.75</v>
      </c>
      <c r="L34849" s="1" t="s">
        <v>170</v>
      </c>
      <c r="M34849" s="1" t="s">
        <v>30</v>
      </c>
      <c r="N34849" s="1" t="s">
        <v>38</v>
      </c>
      <c r="O34849" s="1" t="s">
        <v>39</v>
      </c>
    </row>
    <row r="34850" spans="1:15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3" t="str">
        <f>TEXT(pizza_sales[[#This Row],[order_time]],"hh")</f>
        <v>17</v>
      </c>
      <c r="J34850">
        <v>20.5</v>
      </c>
      <c r="K34850">
        <v>20.5</v>
      </c>
      <c r="L34850" s="1" t="s">
        <v>170</v>
      </c>
      <c r="M34850" s="1" t="s">
        <v>12</v>
      </c>
      <c r="N34850" s="1" t="s">
        <v>16</v>
      </c>
      <c r="O34850" s="1" t="s">
        <v>17</v>
      </c>
    </row>
    <row r="34851" spans="1:15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3" t="str">
        <f>TEXT(pizza_sales[[#This Row],[order_time]],"hh")</f>
        <v>17</v>
      </c>
      <c r="J34851">
        <v>16.5</v>
      </c>
      <c r="K34851">
        <v>16.5</v>
      </c>
      <c r="L34851" s="1" t="s">
        <v>173</v>
      </c>
      <c r="M34851" s="1" t="s">
        <v>23</v>
      </c>
      <c r="N34851" s="1" t="s">
        <v>35</v>
      </c>
      <c r="O34851" s="1" t="s">
        <v>36</v>
      </c>
    </row>
    <row r="34852" spans="1:15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3" t="str">
        <f>TEXT(pizza_sales[[#This Row],[order_time]],"hh")</f>
        <v>17</v>
      </c>
      <c r="J34852">
        <v>16</v>
      </c>
      <c r="K34852">
        <v>16</v>
      </c>
      <c r="L34852" s="1" t="s">
        <v>173</v>
      </c>
      <c r="M34852" s="1" t="s">
        <v>12</v>
      </c>
      <c r="N34852" s="1" t="s">
        <v>41</v>
      </c>
      <c r="O34852" s="1" t="s">
        <v>42</v>
      </c>
    </row>
    <row r="34853" spans="1:15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3" t="str">
        <f>TEXT(pizza_sales[[#This Row],[order_time]],"hh")</f>
        <v>18</v>
      </c>
      <c r="J34853">
        <v>16.75</v>
      </c>
      <c r="K34853">
        <v>16.75</v>
      </c>
      <c r="L34853" s="1" t="s">
        <v>173</v>
      </c>
      <c r="M34853" s="1" t="s">
        <v>30</v>
      </c>
      <c r="N34853" s="1" t="s">
        <v>38</v>
      </c>
      <c r="O34853" s="1" t="s">
        <v>39</v>
      </c>
    </row>
    <row r="34854" spans="1:15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3" t="str">
        <f>TEXT(pizza_sales[[#This Row],[order_time]],"hh")</f>
        <v>18</v>
      </c>
      <c r="J34854">
        <v>20.75</v>
      </c>
      <c r="K34854">
        <v>20.75</v>
      </c>
      <c r="L34854" s="1" t="s">
        <v>170</v>
      </c>
      <c r="M34854" s="1" t="s">
        <v>23</v>
      </c>
      <c r="N34854" s="1" t="s">
        <v>84</v>
      </c>
      <c r="O34854" s="1" t="s">
        <v>85</v>
      </c>
    </row>
    <row r="34855" spans="1:15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3" t="str">
        <f>TEXT(pizza_sales[[#This Row],[order_time]],"hh")</f>
        <v>18</v>
      </c>
      <c r="J34855">
        <v>20.75</v>
      </c>
      <c r="K34855">
        <v>20.75</v>
      </c>
      <c r="L34855" s="1" t="s">
        <v>170</v>
      </c>
      <c r="M34855" s="1" t="s">
        <v>30</v>
      </c>
      <c r="N34855" s="1" t="s">
        <v>31</v>
      </c>
      <c r="O34855" s="1" t="s">
        <v>32</v>
      </c>
    </row>
    <row r="34856" spans="1:15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3" t="str">
        <f>TEXT(pizza_sales[[#This Row],[order_time]],"hh")</f>
        <v>19</v>
      </c>
      <c r="J34856">
        <v>12</v>
      </c>
      <c r="K34856">
        <v>12</v>
      </c>
      <c r="L34856" s="1" t="s">
        <v>172</v>
      </c>
      <c r="M34856" s="1" t="s">
        <v>12</v>
      </c>
      <c r="N34856" s="1" t="s">
        <v>81</v>
      </c>
      <c r="O34856" s="1" t="s">
        <v>82</v>
      </c>
    </row>
    <row r="34857" spans="1:15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3" t="str">
        <f>TEXT(pizza_sales[[#This Row],[order_time]],"hh")</f>
        <v>19</v>
      </c>
      <c r="J34857">
        <v>12</v>
      </c>
      <c r="K34857">
        <v>12</v>
      </c>
      <c r="L34857" s="1" t="s">
        <v>172</v>
      </c>
      <c r="M34857" s="1" t="s">
        <v>12</v>
      </c>
      <c r="N34857" s="1" t="s">
        <v>16</v>
      </c>
      <c r="O34857" s="1" t="s">
        <v>17</v>
      </c>
    </row>
    <row r="34858" spans="1:15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3" t="str">
        <f>TEXT(pizza_sales[[#This Row],[order_time]],"hh")</f>
        <v>19</v>
      </c>
      <c r="J34858">
        <v>16</v>
      </c>
      <c r="K34858">
        <v>16</v>
      </c>
      <c r="L34858" s="1" t="s">
        <v>173</v>
      </c>
      <c r="M34858" s="1" t="s">
        <v>12</v>
      </c>
      <c r="N34858" s="1" t="s">
        <v>51</v>
      </c>
      <c r="O34858" s="1" t="s">
        <v>52</v>
      </c>
    </row>
    <row r="34859" spans="1:15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3" t="str">
        <f>TEXT(pizza_sales[[#This Row],[order_time]],"hh")</f>
        <v>19</v>
      </c>
      <c r="J34859">
        <v>16.75</v>
      </c>
      <c r="K34859">
        <v>16.75</v>
      </c>
      <c r="L34859" s="1" t="s">
        <v>173</v>
      </c>
      <c r="M34859" s="1" t="s">
        <v>30</v>
      </c>
      <c r="N34859" s="1" t="s">
        <v>31</v>
      </c>
      <c r="O34859" s="1" t="s">
        <v>32</v>
      </c>
    </row>
    <row r="34860" spans="1:15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3" t="str">
        <f>TEXT(pizza_sales[[#This Row],[order_time]],"hh")</f>
        <v>19</v>
      </c>
      <c r="J34860">
        <v>12</v>
      </c>
      <c r="K34860">
        <v>12</v>
      </c>
      <c r="L34860" s="1" t="s">
        <v>172</v>
      </c>
      <c r="M34860" s="1" t="s">
        <v>19</v>
      </c>
      <c r="N34860" s="1" t="s">
        <v>48</v>
      </c>
      <c r="O34860" s="1" t="s">
        <v>49</v>
      </c>
    </row>
    <row r="34861" spans="1:15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3" t="str">
        <f>TEXT(pizza_sales[[#This Row],[order_time]],"hh")</f>
        <v>19</v>
      </c>
      <c r="J34861">
        <v>12</v>
      </c>
      <c r="K34861">
        <v>12</v>
      </c>
      <c r="L34861" s="1" t="s">
        <v>172</v>
      </c>
      <c r="M34861" s="1" t="s">
        <v>12</v>
      </c>
      <c r="N34861" s="1" t="s">
        <v>90</v>
      </c>
      <c r="O34861" s="1" t="s">
        <v>91</v>
      </c>
    </row>
    <row r="34862" spans="1:15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3" t="str">
        <f>TEXT(pizza_sales[[#This Row],[order_time]],"hh")</f>
        <v>19</v>
      </c>
      <c r="J34862">
        <v>20.75</v>
      </c>
      <c r="K34862">
        <v>20.75</v>
      </c>
      <c r="L34862" s="1" t="s">
        <v>170</v>
      </c>
      <c r="M34862" s="1" t="s">
        <v>30</v>
      </c>
      <c r="N34862" s="1" t="s">
        <v>66</v>
      </c>
      <c r="O34862" s="1" t="s">
        <v>67</v>
      </c>
    </row>
    <row r="34863" spans="1:15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3" t="str">
        <f>TEXT(pizza_sales[[#This Row],[order_time]],"hh")</f>
        <v>19</v>
      </c>
      <c r="J34863">
        <v>16.75</v>
      </c>
      <c r="K34863">
        <v>16.75</v>
      </c>
      <c r="L34863" s="1" t="s">
        <v>173</v>
      </c>
      <c r="M34863" s="1" t="s">
        <v>30</v>
      </c>
      <c r="N34863" s="1" t="s">
        <v>31</v>
      </c>
      <c r="O34863" s="1" t="s">
        <v>32</v>
      </c>
    </row>
    <row r="34864" spans="1:15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3" t="str">
        <f>TEXT(pizza_sales[[#This Row],[order_time]],"hh")</f>
        <v>20</v>
      </c>
      <c r="J34864">
        <v>20.75</v>
      </c>
      <c r="K34864">
        <v>20.75</v>
      </c>
      <c r="L34864" s="1" t="s">
        <v>170</v>
      </c>
      <c r="M34864" s="1" t="s">
        <v>23</v>
      </c>
      <c r="N34864" s="1" t="s">
        <v>103</v>
      </c>
      <c r="O34864" s="1" t="s">
        <v>104</v>
      </c>
    </row>
    <row r="34865" spans="1:15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3" t="str">
        <f>TEXT(pizza_sales[[#This Row],[order_time]],"hh")</f>
        <v>20</v>
      </c>
      <c r="J34865">
        <v>12</v>
      </c>
      <c r="K34865">
        <v>12</v>
      </c>
      <c r="L34865" s="1" t="s">
        <v>172</v>
      </c>
      <c r="M34865" s="1" t="s">
        <v>12</v>
      </c>
      <c r="N34865" s="1" t="s">
        <v>16</v>
      </c>
      <c r="O34865" s="1" t="s">
        <v>17</v>
      </c>
    </row>
    <row r="34866" spans="1:15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3" t="str">
        <f>TEXT(pizza_sales[[#This Row],[order_time]],"hh")</f>
        <v>20</v>
      </c>
      <c r="J34866">
        <v>16</v>
      </c>
      <c r="K34866">
        <v>16</v>
      </c>
      <c r="L34866" s="1" t="s">
        <v>173</v>
      </c>
      <c r="M34866" s="1" t="s">
        <v>12</v>
      </c>
      <c r="N34866" s="1" t="s">
        <v>16</v>
      </c>
      <c r="O34866" s="1" t="s">
        <v>17</v>
      </c>
    </row>
    <row r="34867" spans="1:15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3" t="str">
        <f>TEXT(pizza_sales[[#This Row],[order_time]],"hh")</f>
        <v>20</v>
      </c>
      <c r="J34867">
        <v>16</v>
      </c>
      <c r="K34867">
        <v>16</v>
      </c>
      <c r="L34867" s="1" t="s">
        <v>173</v>
      </c>
      <c r="M34867" s="1" t="s">
        <v>12</v>
      </c>
      <c r="N34867" s="1" t="s">
        <v>90</v>
      </c>
      <c r="O34867" s="1" t="s">
        <v>91</v>
      </c>
    </row>
    <row r="34868" spans="1:15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3" t="str">
        <f>TEXT(pizza_sales[[#This Row],[order_time]],"hh")</f>
        <v>20</v>
      </c>
      <c r="J34868">
        <v>16.75</v>
      </c>
      <c r="K34868">
        <v>16.75</v>
      </c>
      <c r="L34868" s="1" t="s">
        <v>173</v>
      </c>
      <c r="M34868" s="1" t="s">
        <v>30</v>
      </c>
      <c r="N34868" s="1" t="s">
        <v>31</v>
      </c>
      <c r="O34868" s="1" t="s">
        <v>32</v>
      </c>
    </row>
    <row r="34869" spans="1:15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3" t="str">
        <f>TEXT(pizza_sales[[#This Row],[order_time]],"hh")</f>
        <v>20</v>
      </c>
      <c r="J34869">
        <v>16.25</v>
      </c>
      <c r="K34869">
        <v>16.25</v>
      </c>
      <c r="L34869" s="1" t="s">
        <v>173</v>
      </c>
      <c r="M34869" s="1" t="s">
        <v>23</v>
      </c>
      <c r="N34869" s="1" t="s">
        <v>93</v>
      </c>
      <c r="O34869" s="1" t="s">
        <v>94</v>
      </c>
    </row>
    <row r="34870" spans="1:15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3" t="str">
        <f>TEXT(pizza_sales[[#This Row],[order_time]],"hh")</f>
        <v>20</v>
      </c>
      <c r="J34870">
        <v>20.25</v>
      </c>
      <c r="K34870">
        <v>20.25</v>
      </c>
      <c r="L34870" s="1" t="s">
        <v>170</v>
      </c>
      <c r="M34870" s="1" t="s">
        <v>19</v>
      </c>
      <c r="N34870" s="1" t="s">
        <v>27</v>
      </c>
      <c r="O34870" s="1" t="s">
        <v>28</v>
      </c>
    </row>
    <row r="34871" spans="1:15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3" t="str">
        <f>TEXT(pizza_sales[[#This Row],[order_time]],"hh")</f>
        <v>20</v>
      </c>
      <c r="J34871">
        <v>12</v>
      </c>
      <c r="K34871">
        <v>12</v>
      </c>
      <c r="L34871" s="1" t="s">
        <v>172</v>
      </c>
      <c r="M34871" s="1" t="s">
        <v>12</v>
      </c>
      <c r="N34871" s="1" t="s">
        <v>16</v>
      </c>
      <c r="O34871" s="1" t="s">
        <v>17</v>
      </c>
    </row>
    <row r="34872" spans="1:15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3" t="str">
        <f>TEXT(pizza_sales[[#This Row],[order_time]],"hh")</f>
        <v>20</v>
      </c>
      <c r="J34872">
        <v>16</v>
      </c>
      <c r="K34872">
        <v>16</v>
      </c>
      <c r="L34872" s="1" t="s">
        <v>173</v>
      </c>
      <c r="M34872" s="1" t="s">
        <v>12</v>
      </c>
      <c r="N34872" s="1" t="s">
        <v>90</v>
      </c>
      <c r="O34872" s="1" t="s">
        <v>91</v>
      </c>
    </row>
    <row r="34873" spans="1:15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3" t="str">
        <f>TEXT(pizza_sales[[#This Row],[order_time]],"hh")</f>
        <v>20</v>
      </c>
      <c r="J34873">
        <v>16.5</v>
      </c>
      <c r="K34873">
        <v>16.5</v>
      </c>
      <c r="L34873" s="1" t="s">
        <v>170</v>
      </c>
      <c r="M34873" s="1" t="s">
        <v>12</v>
      </c>
      <c r="N34873" s="1" t="s">
        <v>13</v>
      </c>
      <c r="O34873" s="1" t="s">
        <v>14</v>
      </c>
    </row>
    <row r="34874" spans="1:15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3" t="str">
        <f>TEXT(pizza_sales[[#This Row],[order_time]],"hh")</f>
        <v>20</v>
      </c>
      <c r="J34874">
        <v>15.25</v>
      </c>
      <c r="K34874">
        <v>15.25</v>
      </c>
      <c r="L34874" s="1" t="s">
        <v>170</v>
      </c>
      <c r="M34874" s="1" t="s">
        <v>12</v>
      </c>
      <c r="N34874" s="1" t="s">
        <v>74</v>
      </c>
      <c r="O34874" s="1" t="s">
        <v>75</v>
      </c>
    </row>
    <row r="34875" spans="1:15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3" t="str">
        <f>TEXT(pizza_sales[[#This Row],[order_time]],"hh")</f>
        <v>20</v>
      </c>
      <c r="J34875">
        <v>20.75</v>
      </c>
      <c r="K34875">
        <v>20.75</v>
      </c>
      <c r="L34875" s="1" t="s">
        <v>170</v>
      </c>
      <c r="M34875" s="1" t="s">
        <v>23</v>
      </c>
      <c r="N34875" s="1" t="s">
        <v>56</v>
      </c>
      <c r="O34875" s="1" t="s">
        <v>57</v>
      </c>
    </row>
    <row r="34876" spans="1:15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3" t="str">
        <f>TEXT(pizza_sales[[#This Row],[order_time]],"hh")</f>
        <v>20</v>
      </c>
      <c r="J34876">
        <v>12</v>
      </c>
      <c r="K34876">
        <v>12</v>
      </c>
      <c r="L34876" s="1" t="s">
        <v>172</v>
      </c>
      <c r="M34876" s="1" t="s">
        <v>19</v>
      </c>
      <c r="N34876" s="1" t="s">
        <v>62</v>
      </c>
      <c r="O34876" s="1" t="s">
        <v>63</v>
      </c>
    </row>
    <row r="34877" spans="1:15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3" t="str">
        <f>TEXT(pizza_sales[[#This Row],[order_time]],"hh")</f>
        <v>20</v>
      </c>
      <c r="J34877">
        <v>14.75</v>
      </c>
      <c r="K34877">
        <v>14.75</v>
      </c>
      <c r="L34877" s="1" t="s">
        <v>173</v>
      </c>
      <c r="M34877" s="1" t="s">
        <v>19</v>
      </c>
      <c r="N34877" s="1" t="s">
        <v>87</v>
      </c>
      <c r="O34877" s="1" t="s">
        <v>88</v>
      </c>
    </row>
    <row r="34878" spans="1:15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3" t="str">
        <f>TEXT(pizza_sales[[#This Row],[order_time]],"hh")</f>
        <v>20</v>
      </c>
      <c r="J34878">
        <v>16.75</v>
      </c>
      <c r="K34878">
        <v>16.75</v>
      </c>
      <c r="L34878" s="1" t="s">
        <v>173</v>
      </c>
      <c r="M34878" s="1" t="s">
        <v>30</v>
      </c>
      <c r="N34878" s="1" t="s">
        <v>31</v>
      </c>
      <c r="O34878" s="1" t="s">
        <v>32</v>
      </c>
    </row>
    <row r="34879" spans="1:15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3" t="str">
        <f>TEXT(pizza_sales[[#This Row],[order_time]],"hh")</f>
        <v>20</v>
      </c>
      <c r="J34879">
        <v>12</v>
      </c>
      <c r="K34879">
        <v>12</v>
      </c>
      <c r="L34879" s="1" t="s">
        <v>172</v>
      </c>
      <c r="M34879" s="1" t="s">
        <v>19</v>
      </c>
      <c r="N34879" s="1" t="s">
        <v>48</v>
      </c>
      <c r="O34879" s="1" t="s">
        <v>49</v>
      </c>
    </row>
    <row r="34880" spans="1:15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3" t="str">
        <f>TEXT(pizza_sales[[#This Row],[order_time]],"hh")</f>
        <v>20</v>
      </c>
      <c r="J34880">
        <v>14.5</v>
      </c>
      <c r="K34880">
        <v>14.5</v>
      </c>
      <c r="L34880" s="1" t="s">
        <v>173</v>
      </c>
      <c r="M34880" s="1" t="s">
        <v>12</v>
      </c>
      <c r="N34880" s="1" t="s">
        <v>126</v>
      </c>
      <c r="O34880" s="1" t="s">
        <v>127</v>
      </c>
    </row>
    <row r="34881" spans="1:15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3" t="str">
        <f>TEXT(pizza_sales[[#This Row],[order_time]],"hh")</f>
        <v>21</v>
      </c>
      <c r="J34881">
        <v>16</v>
      </c>
      <c r="K34881">
        <v>16</v>
      </c>
      <c r="L34881" s="1" t="s">
        <v>173</v>
      </c>
      <c r="M34881" s="1" t="s">
        <v>12</v>
      </c>
      <c r="N34881" s="1" t="s">
        <v>16</v>
      </c>
      <c r="O34881" s="1" t="s">
        <v>17</v>
      </c>
    </row>
    <row r="34882" spans="1:15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3" t="str">
        <f>TEXT(pizza_sales[[#This Row],[order_time]],"hh")</f>
        <v>21</v>
      </c>
      <c r="J34882">
        <v>18.5</v>
      </c>
      <c r="K34882">
        <v>18.5</v>
      </c>
      <c r="L34882" s="1" t="s">
        <v>170</v>
      </c>
      <c r="M34882" s="1" t="s">
        <v>19</v>
      </c>
      <c r="N34882" s="1" t="s">
        <v>20</v>
      </c>
      <c r="O34882" s="1" t="s">
        <v>21</v>
      </c>
    </row>
    <row r="34883" spans="1:15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3" t="str">
        <f>TEXT(pizza_sales[[#This Row],[order_time]],"hh")</f>
        <v>21</v>
      </c>
      <c r="J34883">
        <v>9.75</v>
      </c>
      <c r="K34883">
        <v>9.75</v>
      </c>
      <c r="L34883" s="1" t="s">
        <v>172</v>
      </c>
      <c r="M34883" s="1" t="s">
        <v>12</v>
      </c>
      <c r="N34883" s="1" t="s">
        <v>74</v>
      </c>
      <c r="O34883" s="1" t="s">
        <v>75</v>
      </c>
    </row>
    <row r="34884" spans="1:15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3" t="str">
        <f>TEXT(pizza_sales[[#This Row],[order_time]],"hh")</f>
        <v>21</v>
      </c>
      <c r="J34884">
        <v>12.5</v>
      </c>
      <c r="K34884">
        <v>12.5</v>
      </c>
      <c r="L34884" s="1" t="s">
        <v>172</v>
      </c>
      <c r="M34884" s="1" t="s">
        <v>23</v>
      </c>
      <c r="N34884" s="1" t="s">
        <v>56</v>
      </c>
      <c r="O34884" s="1" t="s">
        <v>57</v>
      </c>
    </row>
    <row r="34885" spans="1:15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3" t="str">
        <f>TEXT(pizza_sales[[#This Row],[order_time]],"hh")</f>
        <v>21</v>
      </c>
      <c r="J34885">
        <v>16.75</v>
      </c>
      <c r="K34885">
        <v>16.75</v>
      </c>
      <c r="L34885" s="1" t="s">
        <v>173</v>
      </c>
      <c r="M34885" s="1" t="s">
        <v>30</v>
      </c>
      <c r="N34885" s="1" t="s">
        <v>38</v>
      </c>
      <c r="O34885" s="1" t="s">
        <v>39</v>
      </c>
    </row>
    <row r="34886" spans="1:15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3" t="str">
        <f>TEXT(pizza_sales[[#This Row],[order_time]],"hh")</f>
        <v>21</v>
      </c>
      <c r="J34886">
        <v>16</v>
      </c>
      <c r="K34886">
        <v>16</v>
      </c>
      <c r="L34886" s="1" t="s">
        <v>173</v>
      </c>
      <c r="M34886" s="1" t="s">
        <v>12</v>
      </c>
      <c r="N34886" s="1" t="s">
        <v>16</v>
      </c>
      <c r="O34886" s="1" t="s">
        <v>17</v>
      </c>
    </row>
    <row r="34887" spans="1:15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3" t="str">
        <f>TEXT(pizza_sales[[#This Row],[order_time]],"hh")</f>
        <v>21</v>
      </c>
      <c r="J34887">
        <v>18.5</v>
      </c>
      <c r="K34887">
        <v>18.5</v>
      </c>
      <c r="L34887" s="1" t="s">
        <v>170</v>
      </c>
      <c r="M34887" s="1" t="s">
        <v>19</v>
      </c>
      <c r="N34887" s="1" t="s">
        <v>20</v>
      </c>
      <c r="O34887" s="1" t="s">
        <v>21</v>
      </c>
    </row>
    <row r="34888" spans="1:15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3" t="str">
        <f>TEXT(pizza_sales[[#This Row],[order_time]],"hh")</f>
        <v>22</v>
      </c>
      <c r="J34888">
        <v>23.649999618530273</v>
      </c>
      <c r="K34888">
        <v>23.649999618530273</v>
      </c>
      <c r="L34888" s="1" t="s">
        <v>172</v>
      </c>
      <c r="M34888" s="1" t="s">
        <v>23</v>
      </c>
      <c r="N34888" s="1" t="s">
        <v>161</v>
      </c>
      <c r="O34888" s="1" t="s">
        <v>162</v>
      </c>
    </row>
    <row r="34889" spans="1:15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3" t="str">
        <f>TEXT(pizza_sales[[#This Row],[order_time]],"hh")</f>
        <v>22</v>
      </c>
      <c r="J34889">
        <v>10.5</v>
      </c>
      <c r="K34889">
        <v>10.5</v>
      </c>
      <c r="L34889" s="1" t="s">
        <v>172</v>
      </c>
      <c r="M34889" s="1" t="s">
        <v>12</v>
      </c>
      <c r="N34889" s="1" t="s">
        <v>13</v>
      </c>
      <c r="O34889" s="1" t="s">
        <v>14</v>
      </c>
    </row>
    <row r="34890" spans="1:15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3" t="str">
        <f>TEXT(pizza_sales[[#This Row],[order_time]],"hh")</f>
        <v>11</v>
      </c>
      <c r="J34890">
        <v>17.950000762939453</v>
      </c>
      <c r="K34890">
        <v>17.950000762939453</v>
      </c>
      <c r="L34890" s="1" t="s">
        <v>170</v>
      </c>
      <c r="M34890" s="1" t="s">
        <v>19</v>
      </c>
      <c r="N34890" s="1" t="s">
        <v>87</v>
      </c>
      <c r="O34890" s="1" t="s">
        <v>88</v>
      </c>
    </row>
    <row r="34891" spans="1:15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3" t="str">
        <f>TEXT(pizza_sales[[#This Row],[order_time]],"hh")</f>
        <v>11</v>
      </c>
      <c r="J34891">
        <v>16.75</v>
      </c>
      <c r="K34891">
        <v>16.75</v>
      </c>
      <c r="L34891" s="1" t="s">
        <v>173</v>
      </c>
      <c r="M34891" s="1" t="s">
        <v>30</v>
      </c>
      <c r="N34891" s="1" t="s">
        <v>38</v>
      </c>
      <c r="O34891" s="1" t="s">
        <v>39</v>
      </c>
    </row>
    <row r="34892" spans="1:15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3" t="str">
        <f>TEXT(pizza_sales[[#This Row],[order_time]],"hh")</f>
        <v>11</v>
      </c>
      <c r="J34892">
        <v>17.950000762939453</v>
      </c>
      <c r="K34892">
        <v>17.950000762939453</v>
      </c>
      <c r="L34892" s="1" t="s">
        <v>170</v>
      </c>
      <c r="M34892" s="1" t="s">
        <v>19</v>
      </c>
      <c r="N34892" s="1" t="s">
        <v>87</v>
      </c>
      <c r="O34892" s="1" t="s">
        <v>88</v>
      </c>
    </row>
    <row r="34893" spans="1:15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3" t="str">
        <f>TEXT(pizza_sales[[#This Row],[order_time]],"hh")</f>
        <v>11</v>
      </c>
      <c r="J34893">
        <v>20.25</v>
      </c>
      <c r="K34893">
        <v>20.25</v>
      </c>
      <c r="L34893" s="1" t="s">
        <v>170</v>
      </c>
      <c r="M34893" s="1" t="s">
        <v>19</v>
      </c>
      <c r="N34893" s="1" t="s">
        <v>27</v>
      </c>
      <c r="O34893" s="1" t="s">
        <v>28</v>
      </c>
    </row>
    <row r="34894" spans="1:15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3" t="str">
        <f>TEXT(pizza_sales[[#This Row],[order_time]],"hh")</f>
        <v>11</v>
      </c>
      <c r="J34894">
        <v>9.75</v>
      </c>
      <c r="K34894">
        <v>9.75</v>
      </c>
      <c r="L34894" s="1" t="s">
        <v>172</v>
      </c>
      <c r="M34894" s="1" t="s">
        <v>12</v>
      </c>
      <c r="N34894" s="1" t="s">
        <v>74</v>
      </c>
      <c r="O34894" s="1" t="s">
        <v>75</v>
      </c>
    </row>
    <row r="34895" spans="1:15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3" t="str">
        <f>TEXT(pizza_sales[[#This Row],[order_time]],"hh")</f>
        <v>11</v>
      </c>
      <c r="J34895">
        <v>12</v>
      </c>
      <c r="K34895">
        <v>12</v>
      </c>
      <c r="L34895" s="1" t="s">
        <v>172</v>
      </c>
      <c r="M34895" s="1" t="s">
        <v>12</v>
      </c>
      <c r="N34895" s="1" t="s">
        <v>16</v>
      </c>
      <c r="O34895" s="1" t="s">
        <v>17</v>
      </c>
    </row>
    <row r="34896" spans="1:15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3" t="str">
        <f>TEXT(pizza_sales[[#This Row],[order_time]],"hh")</f>
        <v>11</v>
      </c>
      <c r="J34896">
        <v>17.950000762939453</v>
      </c>
      <c r="K34896">
        <v>17.950000762939453</v>
      </c>
      <c r="L34896" s="1" t="s">
        <v>170</v>
      </c>
      <c r="M34896" s="1" t="s">
        <v>19</v>
      </c>
      <c r="N34896" s="1" t="s">
        <v>87</v>
      </c>
      <c r="O34896" s="1" t="s">
        <v>88</v>
      </c>
    </row>
    <row r="34897" spans="1:15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3" t="str">
        <f>TEXT(pizza_sales[[#This Row],[order_time]],"hh")</f>
        <v>11</v>
      </c>
      <c r="J34897">
        <v>11</v>
      </c>
      <c r="K34897">
        <v>11</v>
      </c>
      <c r="L34897" s="1" t="s">
        <v>172</v>
      </c>
      <c r="M34897" s="1" t="s">
        <v>12</v>
      </c>
      <c r="N34897" s="1" t="s">
        <v>126</v>
      </c>
      <c r="O34897" s="1" t="s">
        <v>127</v>
      </c>
    </row>
    <row r="34898" spans="1:15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3" t="str">
        <f>TEXT(pizza_sales[[#This Row],[order_time]],"hh")</f>
        <v>11</v>
      </c>
      <c r="J34898">
        <v>12.75</v>
      </c>
      <c r="K34898">
        <v>12.75</v>
      </c>
      <c r="L34898" s="1" t="s">
        <v>172</v>
      </c>
      <c r="M34898" s="1" t="s">
        <v>30</v>
      </c>
      <c r="N34898" s="1" t="s">
        <v>70</v>
      </c>
      <c r="O34898" s="1" t="s">
        <v>71</v>
      </c>
    </row>
    <row r="34899" spans="1:15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3" t="str">
        <f>TEXT(pizza_sales[[#This Row],[order_time]],"hh")</f>
        <v>12</v>
      </c>
      <c r="J34899">
        <v>16.25</v>
      </c>
      <c r="K34899">
        <v>16.25</v>
      </c>
      <c r="L34899" s="1" t="s">
        <v>173</v>
      </c>
      <c r="M34899" s="1" t="s">
        <v>23</v>
      </c>
      <c r="N34899" s="1" t="s">
        <v>93</v>
      </c>
      <c r="O34899" s="1" t="s">
        <v>94</v>
      </c>
    </row>
    <row r="34900" spans="1:15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3" t="str">
        <f>TEXT(pizza_sales[[#This Row],[order_time]],"hh")</f>
        <v>12</v>
      </c>
      <c r="J34900">
        <v>12.75</v>
      </c>
      <c r="K34900">
        <v>12.75</v>
      </c>
      <c r="L34900" s="1" t="s">
        <v>172</v>
      </c>
      <c r="M34900" s="1" t="s">
        <v>30</v>
      </c>
      <c r="N34900" s="1" t="s">
        <v>38</v>
      </c>
      <c r="O34900" s="1" t="s">
        <v>39</v>
      </c>
    </row>
    <row r="34901" spans="1:15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3" t="str">
        <f>TEXT(pizza_sales[[#This Row],[order_time]],"hh")</f>
        <v>12</v>
      </c>
      <c r="J34901">
        <v>20.75</v>
      </c>
      <c r="K34901">
        <v>20.75</v>
      </c>
      <c r="L34901" s="1" t="s">
        <v>170</v>
      </c>
      <c r="M34901" s="1" t="s">
        <v>23</v>
      </c>
      <c r="N34901" s="1" t="s">
        <v>56</v>
      </c>
      <c r="O34901" s="1" t="s">
        <v>57</v>
      </c>
    </row>
    <row r="34902" spans="1:15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3" t="str">
        <f>TEXT(pizza_sales[[#This Row],[order_time]],"hh")</f>
        <v>12</v>
      </c>
      <c r="J34902">
        <v>16.25</v>
      </c>
      <c r="K34902">
        <v>16.25</v>
      </c>
      <c r="L34902" s="1" t="s">
        <v>173</v>
      </c>
      <c r="M34902" s="1" t="s">
        <v>23</v>
      </c>
      <c r="N34902" s="1" t="s">
        <v>110</v>
      </c>
      <c r="O34902" s="1" t="s">
        <v>111</v>
      </c>
    </row>
    <row r="34903" spans="1:15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3" t="str">
        <f>TEXT(pizza_sales[[#This Row],[order_time]],"hh")</f>
        <v>12</v>
      </c>
      <c r="J34903">
        <v>20.25</v>
      </c>
      <c r="K34903">
        <v>20.25</v>
      </c>
      <c r="L34903" s="1" t="s">
        <v>170</v>
      </c>
      <c r="M34903" s="1" t="s">
        <v>19</v>
      </c>
      <c r="N34903" s="1" t="s">
        <v>106</v>
      </c>
      <c r="O34903" s="1" t="s">
        <v>107</v>
      </c>
    </row>
    <row r="34904" spans="1:15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3" t="str">
        <f>TEXT(pizza_sales[[#This Row],[order_time]],"hh")</f>
        <v>12</v>
      </c>
      <c r="J34904">
        <v>16</v>
      </c>
      <c r="K34904">
        <v>16</v>
      </c>
      <c r="L34904" s="1" t="s">
        <v>173</v>
      </c>
      <c r="M34904" s="1" t="s">
        <v>12</v>
      </c>
      <c r="N34904" s="1" t="s">
        <v>16</v>
      </c>
      <c r="O34904" s="1" t="s">
        <v>17</v>
      </c>
    </row>
    <row r="34905" spans="1:15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3" t="str">
        <f>TEXT(pizza_sales[[#This Row],[order_time]],"hh")</f>
        <v>12</v>
      </c>
      <c r="J34905">
        <v>16.5</v>
      </c>
      <c r="K34905">
        <v>16.5</v>
      </c>
      <c r="L34905" s="1" t="s">
        <v>170</v>
      </c>
      <c r="M34905" s="1" t="s">
        <v>12</v>
      </c>
      <c r="N34905" s="1" t="s">
        <v>13</v>
      </c>
      <c r="O34905" s="1" t="s">
        <v>14</v>
      </c>
    </row>
    <row r="34906" spans="1:15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3" t="str">
        <f>TEXT(pizza_sales[[#This Row],[order_time]],"hh")</f>
        <v>12</v>
      </c>
      <c r="J34906">
        <v>16.75</v>
      </c>
      <c r="K34906">
        <v>16.75</v>
      </c>
      <c r="L34906" s="1" t="s">
        <v>173</v>
      </c>
      <c r="M34906" s="1" t="s">
        <v>30</v>
      </c>
      <c r="N34906" s="1" t="s">
        <v>38</v>
      </c>
      <c r="O34906" s="1" t="s">
        <v>39</v>
      </c>
    </row>
    <row r="34907" spans="1:15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3" t="str">
        <f>TEXT(pizza_sales[[#This Row],[order_time]],"hh")</f>
        <v>13</v>
      </c>
      <c r="J34907">
        <v>16.75</v>
      </c>
      <c r="K34907">
        <v>16.75</v>
      </c>
      <c r="L34907" s="1" t="s">
        <v>173</v>
      </c>
      <c r="M34907" s="1" t="s">
        <v>30</v>
      </c>
      <c r="N34907" s="1" t="s">
        <v>38</v>
      </c>
      <c r="O34907" s="1" t="s">
        <v>39</v>
      </c>
    </row>
    <row r="34908" spans="1:15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3" t="str">
        <f>TEXT(pizza_sales[[#This Row],[order_time]],"hh")</f>
        <v>13</v>
      </c>
      <c r="J34908">
        <v>12.75</v>
      </c>
      <c r="K34908">
        <v>12.75</v>
      </c>
      <c r="L34908" s="1" t="s">
        <v>172</v>
      </c>
      <c r="M34908" s="1" t="s">
        <v>30</v>
      </c>
      <c r="N34908" s="1" t="s">
        <v>70</v>
      </c>
      <c r="O34908" s="1" t="s">
        <v>71</v>
      </c>
    </row>
    <row r="34909" spans="1:15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3" t="str">
        <f>TEXT(pizza_sales[[#This Row],[order_time]],"hh")</f>
        <v>13</v>
      </c>
      <c r="J34909">
        <v>16.75</v>
      </c>
      <c r="K34909">
        <v>16.75</v>
      </c>
      <c r="L34909" s="1" t="s">
        <v>173</v>
      </c>
      <c r="M34909" s="1" t="s">
        <v>30</v>
      </c>
      <c r="N34909" s="1" t="s">
        <v>78</v>
      </c>
      <c r="O34909" s="1" t="s">
        <v>79</v>
      </c>
    </row>
    <row r="34910" spans="1:15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3" t="str">
        <f>TEXT(pizza_sales[[#This Row],[order_time]],"hh")</f>
        <v>13</v>
      </c>
      <c r="J34910">
        <v>12</v>
      </c>
      <c r="K34910">
        <v>12</v>
      </c>
      <c r="L34910" s="1" t="s">
        <v>172</v>
      </c>
      <c r="M34910" s="1" t="s">
        <v>12</v>
      </c>
      <c r="N34910" s="1" t="s">
        <v>16</v>
      </c>
      <c r="O34910" s="1" t="s">
        <v>17</v>
      </c>
    </row>
    <row r="34911" spans="1:15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3" t="str">
        <f>TEXT(pizza_sales[[#This Row],[order_time]],"hh")</f>
        <v>13</v>
      </c>
      <c r="J34911">
        <v>13.25</v>
      </c>
      <c r="K34911">
        <v>13.25</v>
      </c>
      <c r="L34911" s="1" t="s">
        <v>173</v>
      </c>
      <c r="M34911" s="1" t="s">
        <v>12</v>
      </c>
      <c r="N34911" s="1" t="s">
        <v>13</v>
      </c>
      <c r="O34911" s="1" t="s">
        <v>14</v>
      </c>
    </row>
    <row r="34912" spans="1:15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3" t="str">
        <f>TEXT(pizza_sales[[#This Row],[order_time]],"hh")</f>
        <v>13</v>
      </c>
      <c r="J34912">
        <v>16.5</v>
      </c>
      <c r="K34912">
        <v>16.5</v>
      </c>
      <c r="L34912" s="1" t="s">
        <v>173</v>
      </c>
      <c r="M34912" s="1" t="s">
        <v>23</v>
      </c>
      <c r="N34912" s="1" t="s">
        <v>24</v>
      </c>
      <c r="O34912" s="1" t="s">
        <v>25</v>
      </c>
    </row>
    <row r="34913" spans="1:15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3" t="str">
        <f>TEXT(pizza_sales[[#This Row],[order_time]],"hh")</f>
        <v>13</v>
      </c>
      <c r="J34913">
        <v>16</v>
      </c>
      <c r="K34913">
        <v>16</v>
      </c>
      <c r="L34913" s="1" t="s">
        <v>173</v>
      </c>
      <c r="M34913" s="1" t="s">
        <v>12</v>
      </c>
      <c r="N34913" s="1" t="s">
        <v>90</v>
      </c>
      <c r="O34913" s="1" t="s">
        <v>91</v>
      </c>
    </row>
    <row r="34914" spans="1:15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3" t="str">
        <f>TEXT(pizza_sales[[#This Row],[order_time]],"hh")</f>
        <v>13</v>
      </c>
      <c r="J34914">
        <v>20.75</v>
      </c>
      <c r="K34914">
        <v>20.75</v>
      </c>
      <c r="L34914" s="1" t="s">
        <v>170</v>
      </c>
      <c r="M34914" s="1" t="s">
        <v>23</v>
      </c>
      <c r="N34914" s="1" t="s">
        <v>103</v>
      </c>
      <c r="O34914" s="1" t="s">
        <v>104</v>
      </c>
    </row>
    <row r="34915" spans="1:15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3" t="str">
        <f>TEXT(pizza_sales[[#This Row],[order_time]],"hh")</f>
        <v>13</v>
      </c>
      <c r="J34915">
        <v>12.5</v>
      </c>
      <c r="K34915">
        <v>12.5</v>
      </c>
      <c r="L34915" s="1" t="s">
        <v>172</v>
      </c>
      <c r="M34915" s="1" t="s">
        <v>23</v>
      </c>
      <c r="N34915" s="1" t="s">
        <v>103</v>
      </c>
      <c r="O34915" s="1" t="s">
        <v>104</v>
      </c>
    </row>
    <row r="34916" spans="1:15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3" t="str">
        <f>TEXT(pizza_sales[[#This Row],[order_time]],"hh")</f>
        <v>13</v>
      </c>
      <c r="J34916">
        <v>20.75</v>
      </c>
      <c r="K34916">
        <v>20.75</v>
      </c>
      <c r="L34916" s="1" t="s">
        <v>170</v>
      </c>
      <c r="M34916" s="1" t="s">
        <v>23</v>
      </c>
      <c r="N34916" s="1" t="s">
        <v>35</v>
      </c>
      <c r="O34916" s="1" t="s">
        <v>36</v>
      </c>
    </row>
    <row r="34917" spans="1:15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3" t="str">
        <f>TEXT(pizza_sales[[#This Row],[order_time]],"hh")</f>
        <v>13</v>
      </c>
      <c r="J34917">
        <v>16.5</v>
      </c>
      <c r="K34917">
        <v>16.5</v>
      </c>
      <c r="L34917" s="1" t="s">
        <v>173</v>
      </c>
      <c r="M34917" s="1" t="s">
        <v>23</v>
      </c>
      <c r="N34917" s="1" t="s">
        <v>35</v>
      </c>
      <c r="O34917" s="1" t="s">
        <v>36</v>
      </c>
    </row>
    <row r="34918" spans="1:15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3" t="str">
        <f>TEXT(pizza_sales[[#This Row],[order_time]],"hh")</f>
        <v>13</v>
      </c>
      <c r="J34918">
        <v>12.25</v>
      </c>
      <c r="K34918">
        <v>12.25</v>
      </c>
      <c r="L34918" s="1" t="s">
        <v>172</v>
      </c>
      <c r="M34918" s="1" t="s">
        <v>23</v>
      </c>
      <c r="N34918" s="1" t="s">
        <v>110</v>
      </c>
      <c r="O34918" s="1" t="s">
        <v>111</v>
      </c>
    </row>
    <row r="34919" spans="1:15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3" t="str">
        <f>TEXT(pizza_sales[[#This Row],[order_time]],"hh")</f>
        <v>13</v>
      </c>
      <c r="J34919">
        <v>20.75</v>
      </c>
      <c r="K34919">
        <v>20.75</v>
      </c>
      <c r="L34919" s="1" t="s">
        <v>170</v>
      </c>
      <c r="M34919" s="1" t="s">
        <v>23</v>
      </c>
      <c r="N34919" s="1" t="s">
        <v>56</v>
      </c>
      <c r="O34919" s="1" t="s">
        <v>57</v>
      </c>
    </row>
    <row r="34920" spans="1:15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3" t="str">
        <f>TEXT(pizza_sales[[#This Row],[order_time]],"hh")</f>
        <v>13</v>
      </c>
      <c r="J34920">
        <v>12.5</v>
      </c>
      <c r="K34920">
        <v>12.5</v>
      </c>
      <c r="L34920" s="1" t="s">
        <v>172</v>
      </c>
      <c r="M34920" s="1" t="s">
        <v>23</v>
      </c>
      <c r="N34920" s="1" t="s">
        <v>56</v>
      </c>
      <c r="O34920" s="1" t="s">
        <v>57</v>
      </c>
    </row>
    <row r="34921" spans="1:15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3" t="str">
        <f>TEXT(pizza_sales[[#This Row],[order_time]],"hh")</f>
        <v>13</v>
      </c>
      <c r="J34921">
        <v>16</v>
      </c>
      <c r="K34921">
        <v>16</v>
      </c>
      <c r="L34921" s="1" t="s">
        <v>173</v>
      </c>
      <c r="M34921" s="1" t="s">
        <v>12</v>
      </c>
      <c r="N34921" s="1" t="s">
        <v>16</v>
      </c>
      <c r="O34921" s="1" t="s">
        <v>17</v>
      </c>
    </row>
    <row r="34922" spans="1:15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3" t="str">
        <f>TEXT(pizza_sales[[#This Row],[order_time]],"hh")</f>
        <v>13</v>
      </c>
      <c r="J34922">
        <v>10.5</v>
      </c>
      <c r="K34922">
        <v>10.5</v>
      </c>
      <c r="L34922" s="1" t="s">
        <v>172</v>
      </c>
      <c r="M34922" s="1" t="s">
        <v>12</v>
      </c>
      <c r="N34922" s="1" t="s">
        <v>13</v>
      </c>
      <c r="O34922" s="1" t="s">
        <v>14</v>
      </c>
    </row>
    <row r="34923" spans="1:15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3" t="str">
        <f>TEXT(pizza_sales[[#This Row],[order_time]],"hh")</f>
        <v>13</v>
      </c>
      <c r="J34923">
        <v>16.25</v>
      </c>
      <c r="K34923">
        <v>16.25</v>
      </c>
      <c r="L34923" s="1" t="s">
        <v>173</v>
      </c>
      <c r="M34923" s="1" t="s">
        <v>23</v>
      </c>
      <c r="N34923" s="1" t="s">
        <v>93</v>
      </c>
      <c r="O34923" s="1" t="s">
        <v>94</v>
      </c>
    </row>
    <row r="34924" spans="1:15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3" t="str">
        <f>TEXT(pizza_sales[[#This Row],[order_time]],"hh")</f>
        <v>13</v>
      </c>
      <c r="J34924">
        <v>12</v>
      </c>
      <c r="K34924">
        <v>12</v>
      </c>
      <c r="L34924" s="1" t="s">
        <v>172</v>
      </c>
      <c r="M34924" s="1" t="s">
        <v>12</v>
      </c>
      <c r="N34924" s="1" t="s">
        <v>81</v>
      </c>
      <c r="O34924" s="1" t="s">
        <v>82</v>
      </c>
    </row>
    <row r="34925" spans="1:15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3" t="str">
        <f>TEXT(pizza_sales[[#This Row],[order_time]],"hh")</f>
        <v>13</v>
      </c>
      <c r="J34925">
        <v>11</v>
      </c>
      <c r="K34925">
        <v>11</v>
      </c>
      <c r="L34925" s="1" t="s">
        <v>172</v>
      </c>
      <c r="M34925" s="1" t="s">
        <v>12</v>
      </c>
      <c r="N34925" s="1" t="s">
        <v>126</v>
      </c>
      <c r="O34925" s="1" t="s">
        <v>127</v>
      </c>
    </row>
    <row r="34926" spans="1:15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3" t="str">
        <f>TEXT(pizza_sales[[#This Row],[order_time]],"hh")</f>
        <v>13</v>
      </c>
      <c r="J34926">
        <v>16.75</v>
      </c>
      <c r="K34926">
        <v>16.75</v>
      </c>
      <c r="L34926" s="1" t="s">
        <v>173</v>
      </c>
      <c r="M34926" s="1" t="s">
        <v>19</v>
      </c>
      <c r="N34926" s="1" t="s">
        <v>97</v>
      </c>
      <c r="O34926" s="1" t="s">
        <v>98</v>
      </c>
    </row>
    <row r="34927" spans="1:15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3" t="str">
        <f>TEXT(pizza_sales[[#This Row],[order_time]],"hh")</f>
        <v>14</v>
      </c>
      <c r="J34927">
        <v>20.75</v>
      </c>
      <c r="K34927">
        <v>20.75</v>
      </c>
      <c r="L34927" s="1" t="s">
        <v>170</v>
      </c>
      <c r="M34927" s="1" t="s">
        <v>30</v>
      </c>
      <c r="N34927" s="1" t="s">
        <v>38</v>
      </c>
      <c r="O34927" s="1" t="s">
        <v>39</v>
      </c>
    </row>
    <row r="34928" spans="1:15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3" t="str">
        <f>TEXT(pizza_sales[[#This Row],[order_time]],"hh")</f>
        <v>14</v>
      </c>
      <c r="J34928">
        <v>20.75</v>
      </c>
      <c r="K34928">
        <v>20.75</v>
      </c>
      <c r="L34928" s="1" t="s">
        <v>170</v>
      </c>
      <c r="M34928" s="1" t="s">
        <v>30</v>
      </c>
      <c r="N34928" s="1" t="s">
        <v>70</v>
      </c>
      <c r="O34928" s="1" t="s">
        <v>71</v>
      </c>
    </row>
    <row r="34929" spans="1:15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3" t="str">
        <f>TEXT(pizza_sales[[#This Row],[order_time]],"hh")</f>
        <v>14</v>
      </c>
      <c r="J34929">
        <v>12.75</v>
      </c>
      <c r="K34929">
        <v>12.75</v>
      </c>
      <c r="L34929" s="1" t="s">
        <v>172</v>
      </c>
      <c r="M34929" s="1" t="s">
        <v>30</v>
      </c>
      <c r="N34929" s="1" t="s">
        <v>120</v>
      </c>
      <c r="O34929" s="1" t="s">
        <v>121</v>
      </c>
    </row>
    <row r="34930" spans="1:15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3" t="str">
        <f>TEXT(pizza_sales[[#This Row],[order_time]],"hh")</f>
        <v>14</v>
      </c>
      <c r="J34930">
        <v>18.5</v>
      </c>
      <c r="K34930">
        <v>18.5</v>
      </c>
      <c r="L34930" s="1" t="s">
        <v>170</v>
      </c>
      <c r="M34930" s="1" t="s">
        <v>19</v>
      </c>
      <c r="N34930" s="1" t="s">
        <v>20</v>
      </c>
      <c r="O34930" s="1" t="s">
        <v>21</v>
      </c>
    </row>
    <row r="34931" spans="1:15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3" t="str">
        <f>TEXT(pizza_sales[[#This Row],[order_time]],"hh")</f>
        <v>14</v>
      </c>
      <c r="J34931">
        <v>17.950000762939453</v>
      </c>
      <c r="K34931">
        <v>17.950000762939453</v>
      </c>
      <c r="L34931" s="1" t="s">
        <v>170</v>
      </c>
      <c r="M34931" s="1" t="s">
        <v>19</v>
      </c>
      <c r="N34931" s="1" t="s">
        <v>87</v>
      </c>
      <c r="O34931" s="1" t="s">
        <v>88</v>
      </c>
    </row>
    <row r="34932" spans="1:15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3" t="str">
        <f>TEXT(pizza_sales[[#This Row],[order_time]],"hh")</f>
        <v>14</v>
      </c>
      <c r="J34932">
        <v>20.25</v>
      </c>
      <c r="K34932">
        <v>20.25</v>
      </c>
      <c r="L34932" s="1" t="s">
        <v>170</v>
      </c>
      <c r="M34932" s="1" t="s">
        <v>19</v>
      </c>
      <c r="N34932" s="1" t="s">
        <v>48</v>
      </c>
      <c r="O34932" s="1" t="s">
        <v>49</v>
      </c>
    </row>
    <row r="34933" spans="1:15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3" t="str">
        <f>TEXT(pizza_sales[[#This Row],[order_time]],"hh")</f>
        <v>14</v>
      </c>
      <c r="J34933">
        <v>21</v>
      </c>
      <c r="K34933">
        <v>21</v>
      </c>
      <c r="L34933" s="1" t="s">
        <v>170</v>
      </c>
      <c r="M34933" s="1" t="s">
        <v>19</v>
      </c>
      <c r="N34933" s="1" t="s">
        <v>97</v>
      </c>
      <c r="O34933" s="1" t="s">
        <v>98</v>
      </c>
    </row>
    <row r="34934" spans="1:15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3" t="str">
        <f>TEXT(pizza_sales[[#This Row],[order_time]],"hh")</f>
        <v>14</v>
      </c>
      <c r="J34934">
        <v>20.25</v>
      </c>
      <c r="K34934">
        <v>20.25</v>
      </c>
      <c r="L34934" s="1" t="s">
        <v>170</v>
      </c>
      <c r="M34934" s="1" t="s">
        <v>19</v>
      </c>
      <c r="N34934" s="1" t="s">
        <v>106</v>
      </c>
      <c r="O34934" s="1" t="s">
        <v>107</v>
      </c>
    </row>
    <row r="34935" spans="1:15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3" t="str">
        <f>TEXT(pizza_sales[[#This Row],[order_time]],"hh")</f>
        <v>14</v>
      </c>
      <c r="J34935">
        <v>12.5</v>
      </c>
      <c r="K34935">
        <v>12.5</v>
      </c>
      <c r="L34935" s="1" t="s">
        <v>172</v>
      </c>
      <c r="M34935" s="1" t="s">
        <v>23</v>
      </c>
      <c r="N34935" s="1" t="s">
        <v>44</v>
      </c>
      <c r="O34935" s="1" t="s">
        <v>45</v>
      </c>
    </row>
    <row r="34936" spans="1:15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3" t="str">
        <f>TEXT(pizza_sales[[#This Row],[order_time]],"hh")</f>
        <v>14</v>
      </c>
      <c r="J34936">
        <v>25.5</v>
      </c>
      <c r="K34936">
        <v>25.5</v>
      </c>
      <c r="L34936" s="1" t="s">
        <v>174</v>
      </c>
      <c r="M34936" s="1" t="s">
        <v>12</v>
      </c>
      <c r="N34936" s="1" t="s">
        <v>41</v>
      </c>
      <c r="O34936" s="1" t="s">
        <v>42</v>
      </c>
    </row>
    <row r="34937" spans="1:15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3" t="str">
        <f>TEXT(pizza_sales[[#This Row],[order_time]],"hh")</f>
        <v>14</v>
      </c>
      <c r="J34937">
        <v>12</v>
      </c>
      <c r="K34937">
        <v>12</v>
      </c>
      <c r="L34937" s="1" t="s">
        <v>172</v>
      </c>
      <c r="M34937" s="1" t="s">
        <v>19</v>
      </c>
      <c r="N34937" s="1" t="s">
        <v>62</v>
      </c>
      <c r="O34937" s="1" t="s">
        <v>63</v>
      </c>
    </row>
    <row r="34938" spans="1:15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3" t="str">
        <f>TEXT(pizza_sales[[#This Row],[order_time]],"hh")</f>
        <v>14</v>
      </c>
      <c r="J34938">
        <v>12.25</v>
      </c>
      <c r="K34938">
        <v>12.25</v>
      </c>
      <c r="L34938" s="1" t="s">
        <v>172</v>
      </c>
      <c r="M34938" s="1" t="s">
        <v>23</v>
      </c>
      <c r="N34938" s="1" t="s">
        <v>110</v>
      </c>
      <c r="O34938" s="1" t="s">
        <v>111</v>
      </c>
    </row>
    <row r="34939" spans="1:15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3" t="str">
        <f>TEXT(pizza_sales[[#This Row],[order_time]],"hh")</f>
        <v>14</v>
      </c>
      <c r="J34939">
        <v>12.25</v>
      </c>
      <c r="K34939">
        <v>12.25</v>
      </c>
      <c r="L34939" s="1" t="s">
        <v>172</v>
      </c>
      <c r="M34939" s="1" t="s">
        <v>23</v>
      </c>
      <c r="N34939" s="1" t="s">
        <v>110</v>
      </c>
      <c r="O34939" s="1" t="s">
        <v>111</v>
      </c>
    </row>
    <row r="34940" spans="1:15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3" t="str">
        <f>TEXT(pizza_sales[[#This Row],[order_time]],"hh")</f>
        <v>14</v>
      </c>
      <c r="J34940">
        <v>20.75</v>
      </c>
      <c r="K34940">
        <v>20.75</v>
      </c>
      <c r="L34940" s="1" t="s">
        <v>170</v>
      </c>
      <c r="M34940" s="1" t="s">
        <v>30</v>
      </c>
      <c r="N34940" s="1" t="s">
        <v>78</v>
      </c>
      <c r="O34940" s="1" t="s">
        <v>79</v>
      </c>
    </row>
    <row r="34941" spans="1:15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3" t="str">
        <f>TEXT(pizza_sales[[#This Row],[order_time]],"hh")</f>
        <v>14</v>
      </c>
      <c r="J34941">
        <v>9.75</v>
      </c>
      <c r="K34941">
        <v>9.75</v>
      </c>
      <c r="L34941" s="1" t="s">
        <v>172</v>
      </c>
      <c r="M34941" s="1" t="s">
        <v>12</v>
      </c>
      <c r="N34941" s="1" t="s">
        <v>74</v>
      </c>
      <c r="O34941" s="1" t="s">
        <v>75</v>
      </c>
    </row>
    <row r="34942" spans="1:15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3" t="str">
        <f>TEXT(pizza_sales[[#This Row],[order_time]],"hh")</f>
        <v>14</v>
      </c>
      <c r="J34942">
        <v>20.75</v>
      </c>
      <c r="K34942">
        <v>20.75</v>
      </c>
      <c r="L34942" s="1" t="s">
        <v>170</v>
      </c>
      <c r="M34942" s="1" t="s">
        <v>30</v>
      </c>
      <c r="N34942" s="1" t="s">
        <v>66</v>
      </c>
      <c r="O34942" s="1" t="s">
        <v>67</v>
      </c>
    </row>
    <row r="34943" spans="1:15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3" t="str">
        <f>TEXT(pizza_sales[[#This Row],[order_time]],"hh")</f>
        <v>15</v>
      </c>
      <c r="J34943">
        <v>12</v>
      </c>
      <c r="K34943">
        <v>12</v>
      </c>
      <c r="L34943" s="1" t="s">
        <v>172</v>
      </c>
      <c r="M34943" s="1" t="s">
        <v>12</v>
      </c>
      <c r="N34943" s="1" t="s">
        <v>81</v>
      </c>
      <c r="O34943" s="1" t="s">
        <v>82</v>
      </c>
    </row>
    <row r="34944" spans="1:15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3" t="str">
        <f>TEXT(pizza_sales[[#This Row],[order_time]],"hh")</f>
        <v>15</v>
      </c>
      <c r="J34944">
        <v>16</v>
      </c>
      <c r="K34944">
        <v>16</v>
      </c>
      <c r="L34944" s="1" t="s">
        <v>173</v>
      </c>
      <c r="M34944" s="1" t="s">
        <v>19</v>
      </c>
      <c r="N34944" s="1" t="s">
        <v>100</v>
      </c>
      <c r="O34944" s="1" t="s">
        <v>101</v>
      </c>
    </row>
    <row r="34945" spans="1:15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3" t="str">
        <f>TEXT(pizza_sales[[#This Row],[order_time]],"hh")</f>
        <v>15</v>
      </c>
      <c r="J34945">
        <v>16.25</v>
      </c>
      <c r="K34945">
        <v>16.25</v>
      </c>
      <c r="L34945" s="1" t="s">
        <v>173</v>
      </c>
      <c r="M34945" s="1" t="s">
        <v>23</v>
      </c>
      <c r="N34945" s="1" t="s">
        <v>110</v>
      </c>
      <c r="O34945" s="1" t="s">
        <v>111</v>
      </c>
    </row>
    <row r="34946" spans="1:15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3" t="str">
        <f>TEXT(pizza_sales[[#This Row],[order_time]],"hh")</f>
        <v>15</v>
      </c>
      <c r="J34946">
        <v>16.75</v>
      </c>
      <c r="K34946">
        <v>16.75</v>
      </c>
      <c r="L34946" s="1" t="s">
        <v>173</v>
      </c>
      <c r="M34946" s="1" t="s">
        <v>30</v>
      </c>
      <c r="N34946" s="1" t="s">
        <v>31</v>
      </c>
      <c r="O34946" s="1" t="s">
        <v>32</v>
      </c>
    </row>
    <row r="34947" spans="1:15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3" t="str">
        <f>TEXT(pizza_sales[[#This Row],[order_time]],"hh")</f>
        <v>15</v>
      </c>
      <c r="J34947">
        <v>20.75</v>
      </c>
      <c r="K34947">
        <v>20.75</v>
      </c>
      <c r="L34947" s="1" t="s">
        <v>170</v>
      </c>
      <c r="M34947" s="1" t="s">
        <v>30</v>
      </c>
      <c r="N34947" s="1" t="s">
        <v>78</v>
      </c>
      <c r="O34947" s="1" t="s">
        <v>79</v>
      </c>
    </row>
    <row r="34948" spans="1:15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3" t="str">
        <f>TEXT(pizza_sales[[#This Row],[order_time]],"hh")</f>
        <v>15</v>
      </c>
      <c r="J34948">
        <v>9.75</v>
      </c>
      <c r="K34948">
        <v>9.75</v>
      </c>
      <c r="L34948" s="1" t="s">
        <v>172</v>
      </c>
      <c r="M34948" s="1" t="s">
        <v>12</v>
      </c>
      <c r="N34948" s="1" t="s">
        <v>74</v>
      </c>
      <c r="O34948" s="1" t="s">
        <v>75</v>
      </c>
    </row>
    <row r="34949" spans="1:15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3" t="str">
        <f>TEXT(pizza_sales[[#This Row],[order_time]],"hh")</f>
        <v>15</v>
      </c>
      <c r="J34949">
        <v>12.5</v>
      </c>
      <c r="K34949">
        <v>12.5</v>
      </c>
      <c r="L34949" s="1" t="s">
        <v>172</v>
      </c>
      <c r="M34949" s="1" t="s">
        <v>23</v>
      </c>
      <c r="N34949" s="1" t="s">
        <v>84</v>
      </c>
      <c r="O34949" s="1" t="s">
        <v>85</v>
      </c>
    </row>
    <row r="34950" spans="1:15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3" t="str">
        <f>TEXT(pizza_sales[[#This Row],[order_time]],"hh")</f>
        <v>15</v>
      </c>
      <c r="J34950">
        <v>12</v>
      </c>
      <c r="K34950">
        <v>12</v>
      </c>
      <c r="L34950" s="1" t="s">
        <v>172</v>
      </c>
      <c r="M34950" s="1" t="s">
        <v>19</v>
      </c>
      <c r="N34950" s="1" t="s">
        <v>100</v>
      </c>
      <c r="O34950" s="1" t="s">
        <v>101</v>
      </c>
    </row>
    <row r="34951" spans="1:15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3" t="str">
        <f>TEXT(pizza_sales[[#This Row],[order_time]],"hh")</f>
        <v>15</v>
      </c>
      <c r="J34951">
        <v>12</v>
      </c>
      <c r="K34951">
        <v>12</v>
      </c>
      <c r="L34951" s="1" t="s">
        <v>172</v>
      </c>
      <c r="M34951" s="1" t="s">
        <v>19</v>
      </c>
      <c r="N34951" s="1" t="s">
        <v>27</v>
      </c>
      <c r="O34951" s="1" t="s">
        <v>28</v>
      </c>
    </row>
    <row r="34952" spans="1:15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3" t="str">
        <f>TEXT(pizza_sales[[#This Row],[order_time]],"hh")</f>
        <v>15</v>
      </c>
      <c r="J34952">
        <v>16.5</v>
      </c>
      <c r="K34952">
        <v>16.5</v>
      </c>
      <c r="L34952" s="1" t="s">
        <v>170</v>
      </c>
      <c r="M34952" s="1" t="s">
        <v>12</v>
      </c>
      <c r="N34952" s="1" t="s">
        <v>13</v>
      </c>
      <c r="O34952" s="1" t="s">
        <v>14</v>
      </c>
    </row>
    <row r="34953" spans="1:15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3" t="str">
        <f>TEXT(pizza_sales[[#This Row],[order_time]],"hh")</f>
        <v>15</v>
      </c>
      <c r="J34953">
        <v>20.75</v>
      </c>
      <c r="K34953">
        <v>20.75</v>
      </c>
      <c r="L34953" s="1" t="s">
        <v>170</v>
      </c>
      <c r="M34953" s="1" t="s">
        <v>19</v>
      </c>
      <c r="N34953" s="1" t="s">
        <v>59</v>
      </c>
      <c r="O34953" s="1" t="s">
        <v>60</v>
      </c>
    </row>
    <row r="34954" spans="1:15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3" t="str">
        <f>TEXT(pizza_sales[[#This Row],[order_time]],"hh")</f>
        <v>15</v>
      </c>
      <c r="J34954">
        <v>12</v>
      </c>
      <c r="K34954">
        <v>12</v>
      </c>
      <c r="L34954" s="1" t="s">
        <v>172</v>
      </c>
      <c r="M34954" s="1" t="s">
        <v>12</v>
      </c>
      <c r="N34954" s="1" t="s">
        <v>16</v>
      </c>
      <c r="O34954" s="1" t="s">
        <v>17</v>
      </c>
    </row>
    <row r="34955" spans="1:15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3" t="str">
        <f>TEXT(pizza_sales[[#This Row],[order_time]],"hh")</f>
        <v>15</v>
      </c>
      <c r="J34955">
        <v>16.5</v>
      </c>
      <c r="K34955">
        <v>16.5</v>
      </c>
      <c r="L34955" s="1" t="s">
        <v>170</v>
      </c>
      <c r="M34955" s="1" t="s">
        <v>12</v>
      </c>
      <c r="N34955" s="1" t="s">
        <v>13</v>
      </c>
      <c r="O34955" s="1" t="s">
        <v>14</v>
      </c>
    </row>
    <row r="34956" spans="1:15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3" t="str">
        <f>TEXT(pizza_sales[[#This Row],[order_time]],"hh")</f>
        <v>15</v>
      </c>
      <c r="J34956">
        <v>20.25</v>
      </c>
      <c r="K34956">
        <v>20.25</v>
      </c>
      <c r="L34956" s="1" t="s">
        <v>170</v>
      </c>
      <c r="M34956" s="1" t="s">
        <v>19</v>
      </c>
      <c r="N34956" s="1" t="s">
        <v>27</v>
      </c>
      <c r="O34956" s="1" t="s">
        <v>28</v>
      </c>
    </row>
    <row r="34957" spans="1:15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3" t="str">
        <f>TEXT(pizza_sales[[#This Row],[order_time]],"hh")</f>
        <v>15</v>
      </c>
      <c r="J34957">
        <v>12</v>
      </c>
      <c r="K34957">
        <v>12</v>
      </c>
      <c r="L34957" s="1" t="s">
        <v>172</v>
      </c>
      <c r="M34957" s="1" t="s">
        <v>12</v>
      </c>
      <c r="N34957" s="1" t="s">
        <v>90</v>
      </c>
      <c r="O34957" s="1" t="s">
        <v>91</v>
      </c>
    </row>
    <row r="34958" spans="1:15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3" t="str">
        <f>TEXT(pizza_sales[[#This Row],[order_time]],"hh")</f>
        <v>15</v>
      </c>
      <c r="J34958">
        <v>17.5</v>
      </c>
      <c r="K34958">
        <v>17.5</v>
      </c>
      <c r="L34958" s="1" t="s">
        <v>170</v>
      </c>
      <c r="M34958" s="1" t="s">
        <v>12</v>
      </c>
      <c r="N34958" s="1" t="s">
        <v>126</v>
      </c>
      <c r="O34958" s="1" t="s">
        <v>127</v>
      </c>
    </row>
    <row r="34959" spans="1:15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3" t="str">
        <f>TEXT(pizza_sales[[#This Row],[order_time]],"hh")</f>
        <v>15</v>
      </c>
      <c r="J34959">
        <v>20.75</v>
      </c>
      <c r="K34959">
        <v>20.75</v>
      </c>
      <c r="L34959" s="1" t="s">
        <v>170</v>
      </c>
      <c r="M34959" s="1" t="s">
        <v>30</v>
      </c>
      <c r="N34959" s="1" t="s">
        <v>66</v>
      </c>
      <c r="O34959" s="1" t="s">
        <v>67</v>
      </c>
    </row>
    <row r="34960" spans="1:15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3" t="str">
        <f>TEXT(pizza_sales[[#This Row],[order_time]],"hh")</f>
        <v>15</v>
      </c>
      <c r="J34960">
        <v>16.75</v>
      </c>
      <c r="K34960">
        <v>16.75</v>
      </c>
      <c r="L34960" s="1" t="s">
        <v>173</v>
      </c>
      <c r="M34960" s="1" t="s">
        <v>30</v>
      </c>
      <c r="N34960" s="1" t="s">
        <v>66</v>
      </c>
      <c r="O34960" s="1" t="s">
        <v>67</v>
      </c>
    </row>
    <row r="34961" spans="1:15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3" t="str">
        <f>TEXT(pizza_sales[[#This Row],[order_time]],"hh")</f>
        <v>15</v>
      </c>
      <c r="J34961">
        <v>16</v>
      </c>
      <c r="K34961">
        <v>16</v>
      </c>
      <c r="L34961" s="1" t="s">
        <v>173</v>
      </c>
      <c r="M34961" s="1" t="s">
        <v>12</v>
      </c>
      <c r="N34961" s="1" t="s">
        <v>16</v>
      </c>
      <c r="O34961" s="1" t="s">
        <v>17</v>
      </c>
    </row>
    <row r="34962" spans="1:15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3" t="str">
        <f>TEXT(pizza_sales[[#This Row],[order_time]],"hh")</f>
        <v>15</v>
      </c>
      <c r="J34962">
        <v>20.5</v>
      </c>
      <c r="K34962">
        <v>20.5</v>
      </c>
      <c r="L34962" s="1" t="s">
        <v>170</v>
      </c>
      <c r="M34962" s="1" t="s">
        <v>12</v>
      </c>
      <c r="N34962" s="1" t="s">
        <v>90</v>
      </c>
      <c r="O34962" s="1" t="s">
        <v>91</v>
      </c>
    </row>
    <row r="34963" spans="1:15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3" t="str">
        <f>TEXT(pizza_sales[[#This Row],[order_time]],"hh")</f>
        <v>16</v>
      </c>
      <c r="J34963">
        <v>20.75</v>
      </c>
      <c r="K34963">
        <v>20.75</v>
      </c>
      <c r="L34963" s="1" t="s">
        <v>170</v>
      </c>
      <c r="M34963" s="1" t="s">
        <v>30</v>
      </c>
      <c r="N34963" s="1" t="s">
        <v>38</v>
      </c>
      <c r="O34963" s="1" t="s">
        <v>39</v>
      </c>
    </row>
    <row r="34964" spans="1:15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3" t="str">
        <f>TEXT(pizza_sales[[#This Row],[order_time]],"hh")</f>
        <v>16</v>
      </c>
      <c r="J34964">
        <v>12</v>
      </c>
      <c r="K34964">
        <v>12</v>
      </c>
      <c r="L34964" s="1" t="s">
        <v>172</v>
      </c>
      <c r="M34964" s="1" t="s">
        <v>12</v>
      </c>
      <c r="N34964" s="1" t="s">
        <v>81</v>
      </c>
      <c r="O34964" s="1" t="s">
        <v>82</v>
      </c>
    </row>
    <row r="34965" spans="1:15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3" t="str">
        <f>TEXT(pizza_sales[[#This Row],[order_time]],"hh")</f>
        <v>16</v>
      </c>
      <c r="J34965">
        <v>16</v>
      </c>
      <c r="K34965">
        <v>16</v>
      </c>
      <c r="L34965" s="1" t="s">
        <v>173</v>
      </c>
      <c r="M34965" s="1" t="s">
        <v>12</v>
      </c>
      <c r="N34965" s="1" t="s">
        <v>16</v>
      </c>
      <c r="O34965" s="1" t="s">
        <v>17</v>
      </c>
    </row>
    <row r="34966" spans="1:15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3" t="str">
        <f>TEXT(pizza_sales[[#This Row],[order_time]],"hh")</f>
        <v>16</v>
      </c>
      <c r="J34966">
        <v>12</v>
      </c>
      <c r="K34966">
        <v>12</v>
      </c>
      <c r="L34966" s="1" t="s">
        <v>172</v>
      </c>
      <c r="M34966" s="1" t="s">
        <v>12</v>
      </c>
      <c r="N34966" s="1" t="s">
        <v>16</v>
      </c>
      <c r="O34966" s="1" t="s">
        <v>17</v>
      </c>
    </row>
    <row r="34967" spans="1:15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3" t="str">
        <f>TEXT(pizza_sales[[#This Row],[order_time]],"hh")</f>
        <v>16</v>
      </c>
      <c r="J34967">
        <v>12.5</v>
      </c>
      <c r="K34967">
        <v>12.5</v>
      </c>
      <c r="L34967" s="1" t="s">
        <v>172</v>
      </c>
      <c r="M34967" s="1" t="s">
        <v>23</v>
      </c>
      <c r="N34967" s="1" t="s">
        <v>84</v>
      </c>
      <c r="O34967" s="1" t="s">
        <v>85</v>
      </c>
    </row>
    <row r="34968" spans="1:15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3" t="str">
        <f>TEXT(pizza_sales[[#This Row],[order_time]],"hh")</f>
        <v>16</v>
      </c>
      <c r="J34968">
        <v>12</v>
      </c>
      <c r="K34968">
        <v>24</v>
      </c>
      <c r="L34968" s="1" t="s">
        <v>172</v>
      </c>
      <c r="M34968" s="1" t="s">
        <v>12</v>
      </c>
      <c r="N34968" s="1" t="s">
        <v>16</v>
      </c>
      <c r="O34968" s="1" t="s">
        <v>17</v>
      </c>
    </row>
    <row r="34969" spans="1:15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3" t="str">
        <f>TEXT(pizza_sales[[#This Row],[order_time]],"hh")</f>
        <v>16</v>
      </c>
      <c r="J34969">
        <v>25.5</v>
      </c>
      <c r="K34969">
        <v>25.5</v>
      </c>
      <c r="L34969" s="1" t="s">
        <v>174</v>
      </c>
      <c r="M34969" s="1" t="s">
        <v>12</v>
      </c>
      <c r="N34969" s="1" t="s">
        <v>41</v>
      </c>
      <c r="O34969" s="1" t="s">
        <v>42</v>
      </c>
    </row>
    <row r="34970" spans="1:15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3" t="str">
        <f>TEXT(pizza_sales[[#This Row],[order_time]],"hh")</f>
        <v>16</v>
      </c>
      <c r="J34970">
        <v>16.75</v>
      </c>
      <c r="K34970">
        <v>16.75</v>
      </c>
      <c r="L34970" s="1" t="s">
        <v>173</v>
      </c>
      <c r="M34970" s="1" t="s">
        <v>30</v>
      </c>
      <c r="N34970" s="1" t="s">
        <v>38</v>
      </c>
      <c r="O34970" s="1" t="s">
        <v>39</v>
      </c>
    </row>
    <row r="34971" spans="1:15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3" t="str">
        <f>TEXT(pizza_sales[[#This Row],[order_time]],"hh")</f>
        <v>16</v>
      </c>
      <c r="J34971">
        <v>12</v>
      </c>
      <c r="K34971">
        <v>12</v>
      </c>
      <c r="L34971" s="1" t="s">
        <v>172</v>
      </c>
      <c r="M34971" s="1" t="s">
        <v>12</v>
      </c>
      <c r="N34971" s="1" t="s">
        <v>81</v>
      </c>
      <c r="O34971" s="1" t="s">
        <v>82</v>
      </c>
    </row>
    <row r="34972" spans="1:15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3" t="str">
        <f>TEXT(pizza_sales[[#This Row],[order_time]],"hh")</f>
        <v>16</v>
      </c>
      <c r="J34972">
        <v>14.5</v>
      </c>
      <c r="K34972">
        <v>14.5</v>
      </c>
      <c r="L34972" s="1" t="s">
        <v>173</v>
      </c>
      <c r="M34972" s="1" t="s">
        <v>12</v>
      </c>
      <c r="N34972" s="1" t="s">
        <v>126</v>
      </c>
      <c r="O34972" s="1" t="s">
        <v>127</v>
      </c>
    </row>
    <row r="34973" spans="1:15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3" t="str">
        <f>TEXT(pizza_sales[[#This Row],[order_time]],"hh")</f>
        <v>16</v>
      </c>
      <c r="J34973">
        <v>12.5</v>
      </c>
      <c r="K34973">
        <v>12.5</v>
      </c>
      <c r="L34973" s="1" t="s">
        <v>173</v>
      </c>
      <c r="M34973" s="1" t="s">
        <v>12</v>
      </c>
      <c r="N34973" s="1" t="s">
        <v>74</v>
      </c>
      <c r="O34973" s="1" t="s">
        <v>75</v>
      </c>
    </row>
    <row r="34974" spans="1:15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3" t="str">
        <f>TEXT(pizza_sales[[#This Row],[order_time]],"hh")</f>
        <v>16</v>
      </c>
      <c r="J34974">
        <v>20.75</v>
      </c>
      <c r="K34974">
        <v>20.75</v>
      </c>
      <c r="L34974" s="1" t="s">
        <v>170</v>
      </c>
      <c r="M34974" s="1" t="s">
        <v>30</v>
      </c>
      <c r="N34974" s="1" t="s">
        <v>70</v>
      </c>
      <c r="O34974" s="1" t="s">
        <v>71</v>
      </c>
    </row>
    <row r="34975" spans="1:15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3" t="str">
        <f>TEXT(pizza_sales[[#This Row],[order_time]],"hh")</f>
        <v>16</v>
      </c>
      <c r="J34975">
        <v>14.75</v>
      </c>
      <c r="K34975">
        <v>14.75</v>
      </c>
      <c r="L34975" s="1" t="s">
        <v>173</v>
      </c>
      <c r="M34975" s="1" t="s">
        <v>19</v>
      </c>
      <c r="N34975" s="1" t="s">
        <v>87</v>
      </c>
      <c r="O34975" s="1" t="s">
        <v>88</v>
      </c>
    </row>
    <row r="34976" spans="1:15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3" t="str">
        <f>TEXT(pizza_sales[[#This Row],[order_time]],"hh")</f>
        <v>16</v>
      </c>
      <c r="J34976">
        <v>16.5</v>
      </c>
      <c r="K34976">
        <v>16.5</v>
      </c>
      <c r="L34976" s="1" t="s">
        <v>173</v>
      </c>
      <c r="M34976" s="1" t="s">
        <v>23</v>
      </c>
      <c r="N34976" s="1" t="s">
        <v>103</v>
      </c>
      <c r="O34976" s="1" t="s">
        <v>104</v>
      </c>
    </row>
    <row r="34977" spans="1:15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3" t="str">
        <f>TEXT(pizza_sales[[#This Row],[order_time]],"hh")</f>
        <v>16</v>
      </c>
      <c r="J34977">
        <v>20.25</v>
      </c>
      <c r="K34977">
        <v>20.25</v>
      </c>
      <c r="L34977" s="1" t="s">
        <v>170</v>
      </c>
      <c r="M34977" s="1" t="s">
        <v>19</v>
      </c>
      <c r="N34977" s="1" t="s">
        <v>106</v>
      </c>
      <c r="O34977" s="1" t="s">
        <v>107</v>
      </c>
    </row>
    <row r="34978" spans="1:15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3" t="str">
        <f>TEXT(pizza_sales[[#This Row],[order_time]],"hh")</f>
        <v>16</v>
      </c>
      <c r="J34978">
        <v>16.5</v>
      </c>
      <c r="K34978">
        <v>16.5</v>
      </c>
      <c r="L34978" s="1" t="s">
        <v>173</v>
      </c>
      <c r="M34978" s="1" t="s">
        <v>19</v>
      </c>
      <c r="N34978" s="1" t="s">
        <v>59</v>
      </c>
      <c r="O34978" s="1" t="s">
        <v>60</v>
      </c>
    </row>
    <row r="34979" spans="1:15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3" t="str">
        <f>TEXT(pizza_sales[[#This Row],[order_time]],"hh")</f>
        <v>16</v>
      </c>
      <c r="J34979">
        <v>16</v>
      </c>
      <c r="K34979">
        <v>16</v>
      </c>
      <c r="L34979" s="1" t="s">
        <v>173</v>
      </c>
      <c r="M34979" s="1" t="s">
        <v>19</v>
      </c>
      <c r="N34979" s="1" t="s">
        <v>106</v>
      </c>
      <c r="O34979" s="1" t="s">
        <v>107</v>
      </c>
    </row>
    <row r="34980" spans="1:15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3" t="str">
        <f>TEXT(pizza_sales[[#This Row],[order_time]],"hh")</f>
        <v>16</v>
      </c>
      <c r="J34980">
        <v>25.5</v>
      </c>
      <c r="K34980">
        <v>25.5</v>
      </c>
      <c r="L34980" s="1" t="s">
        <v>174</v>
      </c>
      <c r="M34980" s="1" t="s">
        <v>12</v>
      </c>
      <c r="N34980" s="1" t="s">
        <v>41</v>
      </c>
      <c r="O34980" s="1" t="s">
        <v>42</v>
      </c>
    </row>
    <row r="34981" spans="1:15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3" t="str">
        <f>TEXT(pizza_sales[[#This Row],[order_time]],"hh")</f>
        <v>16</v>
      </c>
      <c r="J34981">
        <v>18.5</v>
      </c>
      <c r="K34981">
        <v>18.5</v>
      </c>
      <c r="L34981" s="1" t="s">
        <v>170</v>
      </c>
      <c r="M34981" s="1" t="s">
        <v>19</v>
      </c>
      <c r="N34981" s="1" t="s">
        <v>20</v>
      </c>
      <c r="O34981" s="1" t="s">
        <v>21</v>
      </c>
    </row>
    <row r="34982" spans="1:15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3" t="str">
        <f>TEXT(pizza_sales[[#This Row],[order_time]],"hh")</f>
        <v>17</v>
      </c>
      <c r="J34982">
        <v>16</v>
      </c>
      <c r="K34982">
        <v>16</v>
      </c>
      <c r="L34982" s="1" t="s">
        <v>173</v>
      </c>
      <c r="M34982" s="1" t="s">
        <v>12</v>
      </c>
      <c r="N34982" s="1" t="s">
        <v>16</v>
      </c>
      <c r="O34982" s="1" t="s">
        <v>17</v>
      </c>
    </row>
    <row r="34983" spans="1:15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3" t="str">
        <f>TEXT(pizza_sales[[#This Row],[order_time]],"hh")</f>
        <v>17</v>
      </c>
      <c r="J34983">
        <v>18.5</v>
      </c>
      <c r="K34983">
        <v>18.5</v>
      </c>
      <c r="L34983" s="1" t="s">
        <v>170</v>
      </c>
      <c r="M34983" s="1" t="s">
        <v>19</v>
      </c>
      <c r="N34983" s="1" t="s">
        <v>20</v>
      </c>
      <c r="O34983" s="1" t="s">
        <v>21</v>
      </c>
    </row>
    <row r="34984" spans="1:15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3" t="str">
        <f>TEXT(pizza_sales[[#This Row],[order_time]],"hh")</f>
        <v>17</v>
      </c>
      <c r="J34984">
        <v>12.75</v>
      </c>
      <c r="K34984">
        <v>12.75</v>
      </c>
      <c r="L34984" s="1" t="s">
        <v>172</v>
      </c>
      <c r="M34984" s="1" t="s">
        <v>30</v>
      </c>
      <c r="N34984" s="1" t="s">
        <v>38</v>
      </c>
      <c r="O34984" s="1" t="s">
        <v>39</v>
      </c>
    </row>
    <row r="34985" spans="1:15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3" t="str">
        <f>TEXT(pizza_sales[[#This Row],[order_time]],"hh")</f>
        <v>17</v>
      </c>
      <c r="J34985">
        <v>10.5</v>
      </c>
      <c r="K34985">
        <v>10.5</v>
      </c>
      <c r="L34985" s="1" t="s">
        <v>172</v>
      </c>
      <c r="M34985" s="1" t="s">
        <v>12</v>
      </c>
      <c r="N34985" s="1" t="s">
        <v>13</v>
      </c>
      <c r="O34985" s="1" t="s">
        <v>14</v>
      </c>
    </row>
    <row r="34986" spans="1:15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3" t="str">
        <f>TEXT(pizza_sales[[#This Row],[order_time]],"hh")</f>
        <v>17</v>
      </c>
      <c r="J34986">
        <v>16.75</v>
      </c>
      <c r="K34986">
        <v>16.75</v>
      </c>
      <c r="L34986" s="1" t="s">
        <v>173</v>
      </c>
      <c r="M34986" s="1" t="s">
        <v>19</v>
      </c>
      <c r="N34986" s="1" t="s">
        <v>97</v>
      </c>
      <c r="O34986" s="1" t="s">
        <v>98</v>
      </c>
    </row>
    <row r="34987" spans="1:15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3" t="str">
        <f>TEXT(pizza_sales[[#This Row],[order_time]],"hh")</f>
        <v>17</v>
      </c>
      <c r="J34987">
        <v>12</v>
      </c>
      <c r="K34987">
        <v>12</v>
      </c>
      <c r="L34987" s="1" t="s">
        <v>172</v>
      </c>
      <c r="M34987" s="1" t="s">
        <v>19</v>
      </c>
      <c r="N34987" s="1" t="s">
        <v>27</v>
      </c>
      <c r="O34987" s="1" t="s">
        <v>28</v>
      </c>
    </row>
    <row r="34988" spans="1:15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3" t="str">
        <f>TEXT(pizza_sales[[#This Row],[order_time]],"hh")</f>
        <v>17</v>
      </c>
      <c r="J34988">
        <v>20.75</v>
      </c>
      <c r="K34988">
        <v>20.75</v>
      </c>
      <c r="L34988" s="1" t="s">
        <v>170</v>
      </c>
      <c r="M34988" s="1" t="s">
        <v>30</v>
      </c>
      <c r="N34988" s="1" t="s">
        <v>66</v>
      </c>
      <c r="O34988" s="1" t="s">
        <v>67</v>
      </c>
    </row>
    <row r="34989" spans="1:15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3" t="str">
        <f>TEXT(pizza_sales[[#This Row],[order_time]],"hh")</f>
        <v>17</v>
      </c>
      <c r="J34989">
        <v>16.75</v>
      </c>
      <c r="K34989">
        <v>16.75</v>
      </c>
      <c r="L34989" s="1" t="s">
        <v>173</v>
      </c>
      <c r="M34989" s="1" t="s">
        <v>30</v>
      </c>
      <c r="N34989" s="1" t="s">
        <v>66</v>
      </c>
      <c r="O34989" s="1" t="s">
        <v>67</v>
      </c>
    </row>
    <row r="34990" spans="1:15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3" t="str">
        <f>TEXT(pizza_sales[[#This Row],[order_time]],"hh")</f>
        <v>17</v>
      </c>
      <c r="J34990">
        <v>20.75</v>
      </c>
      <c r="K34990">
        <v>20.75</v>
      </c>
      <c r="L34990" s="1" t="s">
        <v>170</v>
      </c>
      <c r="M34990" s="1" t="s">
        <v>30</v>
      </c>
      <c r="N34990" s="1" t="s">
        <v>31</v>
      </c>
      <c r="O34990" s="1" t="s">
        <v>32</v>
      </c>
    </row>
    <row r="34991" spans="1:15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3" t="str">
        <f>TEXT(pizza_sales[[#This Row],[order_time]],"hh")</f>
        <v>17</v>
      </c>
      <c r="J34991">
        <v>20.25</v>
      </c>
      <c r="K34991">
        <v>20.25</v>
      </c>
      <c r="L34991" s="1" t="s">
        <v>170</v>
      </c>
      <c r="M34991" s="1" t="s">
        <v>23</v>
      </c>
      <c r="N34991" s="1" t="s">
        <v>93</v>
      </c>
      <c r="O34991" s="1" t="s">
        <v>94</v>
      </c>
    </row>
    <row r="34992" spans="1:15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3" t="str">
        <f>TEXT(pizza_sales[[#This Row],[order_time]],"hh")</f>
        <v>17</v>
      </c>
      <c r="J34992">
        <v>16.75</v>
      </c>
      <c r="K34992">
        <v>16.75</v>
      </c>
      <c r="L34992" s="1" t="s">
        <v>173</v>
      </c>
      <c r="M34992" s="1" t="s">
        <v>30</v>
      </c>
      <c r="N34992" s="1" t="s">
        <v>70</v>
      </c>
      <c r="O34992" s="1" t="s">
        <v>71</v>
      </c>
    </row>
    <row r="34993" spans="1:15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3" t="str">
        <f>TEXT(pizza_sales[[#This Row],[order_time]],"hh")</f>
        <v>17</v>
      </c>
      <c r="J34993">
        <v>16.5</v>
      </c>
      <c r="K34993">
        <v>16.5</v>
      </c>
      <c r="L34993" s="1" t="s">
        <v>173</v>
      </c>
      <c r="M34993" s="1" t="s">
        <v>19</v>
      </c>
      <c r="N34993" s="1" t="s">
        <v>59</v>
      </c>
      <c r="O34993" s="1" t="s">
        <v>60</v>
      </c>
    </row>
    <row r="34994" spans="1:15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3" t="str">
        <f>TEXT(pizza_sales[[#This Row],[order_time]],"hh")</f>
        <v>18</v>
      </c>
      <c r="J34994">
        <v>16</v>
      </c>
      <c r="K34994">
        <v>16</v>
      </c>
      <c r="L34994" s="1" t="s">
        <v>173</v>
      </c>
      <c r="M34994" s="1" t="s">
        <v>12</v>
      </c>
      <c r="N34994" s="1" t="s">
        <v>90</v>
      </c>
      <c r="O34994" s="1" t="s">
        <v>91</v>
      </c>
    </row>
    <row r="34995" spans="1:15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3" t="str">
        <f>TEXT(pizza_sales[[#This Row],[order_time]],"hh")</f>
        <v>18</v>
      </c>
      <c r="J34995">
        <v>20.75</v>
      </c>
      <c r="K34995">
        <v>20.75</v>
      </c>
      <c r="L34995" s="1" t="s">
        <v>170</v>
      </c>
      <c r="M34995" s="1" t="s">
        <v>23</v>
      </c>
      <c r="N34995" s="1" t="s">
        <v>103</v>
      </c>
      <c r="O34995" s="1" t="s">
        <v>104</v>
      </c>
    </row>
    <row r="34996" spans="1:15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3" t="str">
        <f>TEXT(pizza_sales[[#This Row],[order_time]],"hh")</f>
        <v>18</v>
      </c>
      <c r="J34996">
        <v>17.950000762939453</v>
      </c>
      <c r="K34996">
        <v>17.950000762939453</v>
      </c>
      <c r="L34996" s="1" t="s">
        <v>170</v>
      </c>
      <c r="M34996" s="1" t="s">
        <v>19</v>
      </c>
      <c r="N34996" s="1" t="s">
        <v>87</v>
      </c>
      <c r="O34996" s="1" t="s">
        <v>88</v>
      </c>
    </row>
    <row r="34997" spans="1:15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3" t="str">
        <f>TEXT(pizza_sales[[#This Row],[order_time]],"hh")</f>
        <v>18</v>
      </c>
      <c r="J34997">
        <v>18.5</v>
      </c>
      <c r="K34997">
        <v>18.5</v>
      </c>
      <c r="L34997" s="1" t="s">
        <v>170</v>
      </c>
      <c r="M34997" s="1" t="s">
        <v>19</v>
      </c>
      <c r="N34997" s="1" t="s">
        <v>20</v>
      </c>
      <c r="O34997" s="1" t="s">
        <v>21</v>
      </c>
    </row>
    <row r="34998" spans="1:15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3" t="str">
        <f>TEXT(pizza_sales[[#This Row],[order_time]],"hh")</f>
        <v>18</v>
      </c>
      <c r="J34998">
        <v>17.950000762939453</v>
      </c>
      <c r="K34998">
        <v>17.950000762939453</v>
      </c>
      <c r="L34998" s="1" t="s">
        <v>170</v>
      </c>
      <c r="M34998" s="1" t="s">
        <v>19</v>
      </c>
      <c r="N34998" s="1" t="s">
        <v>87</v>
      </c>
      <c r="O34998" s="1" t="s">
        <v>88</v>
      </c>
    </row>
    <row r="34999" spans="1:15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3" t="str">
        <f>TEXT(pizza_sales[[#This Row],[order_time]],"hh")</f>
        <v>18</v>
      </c>
      <c r="J34999">
        <v>12.5</v>
      </c>
      <c r="K34999">
        <v>12.5</v>
      </c>
      <c r="L34999" s="1" t="s">
        <v>172</v>
      </c>
      <c r="M34999" s="1" t="s">
        <v>23</v>
      </c>
      <c r="N34999" s="1" t="s">
        <v>24</v>
      </c>
      <c r="O34999" s="1" t="s">
        <v>25</v>
      </c>
    </row>
    <row r="35000" spans="1:15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3" t="str">
        <f>TEXT(pizza_sales[[#This Row],[order_time]],"hh")</f>
        <v>18</v>
      </c>
      <c r="J35000">
        <v>16</v>
      </c>
      <c r="K35000">
        <v>16</v>
      </c>
      <c r="L35000" s="1" t="s">
        <v>173</v>
      </c>
      <c r="M35000" s="1" t="s">
        <v>19</v>
      </c>
      <c r="N35000" s="1" t="s">
        <v>100</v>
      </c>
      <c r="O35000" s="1" t="s">
        <v>101</v>
      </c>
    </row>
    <row r="35001" spans="1:15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3" t="str">
        <f>TEXT(pizza_sales[[#This Row],[order_time]],"hh")</f>
        <v>19</v>
      </c>
      <c r="J35001">
        <v>14.5</v>
      </c>
      <c r="K35001">
        <v>14.5</v>
      </c>
      <c r="L35001" s="1" t="s">
        <v>173</v>
      </c>
      <c r="M35001" s="1" t="s">
        <v>12</v>
      </c>
      <c r="N35001" s="1" t="s">
        <v>126</v>
      </c>
      <c r="O35001" s="1" t="s">
        <v>127</v>
      </c>
    </row>
    <row r="35002" spans="1:15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3" t="str">
        <f>TEXT(pizza_sales[[#This Row],[order_time]],"hh")</f>
        <v>19</v>
      </c>
      <c r="J35002">
        <v>20.75</v>
      </c>
      <c r="K35002">
        <v>20.75</v>
      </c>
      <c r="L35002" s="1" t="s">
        <v>170</v>
      </c>
      <c r="M35002" s="1" t="s">
        <v>23</v>
      </c>
      <c r="N35002" s="1" t="s">
        <v>56</v>
      </c>
      <c r="O35002" s="1" t="s">
        <v>57</v>
      </c>
    </row>
    <row r="35003" spans="1:15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3" t="str">
        <f>TEXT(pizza_sales[[#This Row],[order_time]],"hh")</f>
        <v>19</v>
      </c>
      <c r="J35003">
        <v>12</v>
      </c>
      <c r="K35003">
        <v>12</v>
      </c>
      <c r="L35003" s="1" t="s">
        <v>172</v>
      </c>
      <c r="M35003" s="1" t="s">
        <v>12</v>
      </c>
      <c r="N35003" s="1" t="s">
        <v>81</v>
      </c>
      <c r="O35003" s="1" t="s">
        <v>82</v>
      </c>
    </row>
    <row r="35004" spans="1:15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3" t="str">
        <f>TEXT(pizza_sales[[#This Row],[order_time]],"hh")</f>
        <v>19</v>
      </c>
      <c r="J35004">
        <v>16.75</v>
      </c>
      <c r="K35004">
        <v>16.75</v>
      </c>
      <c r="L35004" s="1" t="s">
        <v>173</v>
      </c>
      <c r="M35004" s="1" t="s">
        <v>30</v>
      </c>
      <c r="N35004" s="1" t="s">
        <v>120</v>
      </c>
      <c r="O35004" s="1" t="s">
        <v>121</v>
      </c>
    </row>
    <row r="35005" spans="1:15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3" t="str">
        <f>TEXT(pizza_sales[[#This Row],[order_time]],"hh")</f>
        <v>19</v>
      </c>
      <c r="J35005">
        <v>20.75</v>
      </c>
      <c r="K35005">
        <v>20.75</v>
      </c>
      <c r="L35005" s="1" t="s">
        <v>170</v>
      </c>
      <c r="M35005" s="1" t="s">
        <v>23</v>
      </c>
      <c r="N35005" s="1" t="s">
        <v>56</v>
      </c>
      <c r="O35005" s="1" t="s">
        <v>57</v>
      </c>
    </row>
    <row r="35006" spans="1:15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3" t="str">
        <f>TEXT(pizza_sales[[#This Row],[order_time]],"hh")</f>
        <v>19</v>
      </c>
      <c r="J35006">
        <v>16.75</v>
      </c>
      <c r="K35006">
        <v>33.5</v>
      </c>
      <c r="L35006" s="1" t="s">
        <v>173</v>
      </c>
      <c r="M35006" s="1" t="s">
        <v>30</v>
      </c>
      <c r="N35006" s="1" t="s">
        <v>70</v>
      </c>
      <c r="O35006" s="1" t="s">
        <v>71</v>
      </c>
    </row>
    <row r="35007" spans="1:15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3" t="str">
        <f>TEXT(pizza_sales[[#This Row],[order_time]],"hh")</f>
        <v>19</v>
      </c>
      <c r="J35007">
        <v>18.5</v>
      </c>
      <c r="K35007">
        <v>18.5</v>
      </c>
      <c r="L35007" s="1" t="s">
        <v>170</v>
      </c>
      <c r="M35007" s="1" t="s">
        <v>19</v>
      </c>
      <c r="N35007" s="1" t="s">
        <v>20</v>
      </c>
      <c r="O35007" s="1" t="s">
        <v>21</v>
      </c>
    </row>
    <row r="35008" spans="1:15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3" t="str">
        <f>TEXT(pizza_sales[[#This Row],[order_time]],"hh")</f>
        <v>19</v>
      </c>
      <c r="J35008">
        <v>16.75</v>
      </c>
      <c r="K35008">
        <v>16.75</v>
      </c>
      <c r="L35008" s="1" t="s">
        <v>173</v>
      </c>
      <c r="M35008" s="1" t="s">
        <v>19</v>
      </c>
      <c r="N35008" s="1" t="s">
        <v>97</v>
      </c>
      <c r="O35008" s="1" t="s">
        <v>98</v>
      </c>
    </row>
    <row r="35009" spans="1:15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3" t="str">
        <f>TEXT(pizza_sales[[#This Row],[order_time]],"hh")</f>
        <v>19</v>
      </c>
      <c r="J35009">
        <v>12.25</v>
      </c>
      <c r="K35009">
        <v>12.25</v>
      </c>
      <c r="L35009" s="1" t="s">
        <v>172</v>
      </c>
      <c r="M35009" s="1" t="s">
        <v>23</v>
      </c>
      <c r="N35009" s="1" t="s">
        <v>110</v>
      </c>
      <c r="O35009" s="1" t="s">
        <v>111</v>
      </c>
    </row>
    <row r="35010" spans="1:15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3" t="str">
        <f>TEXT(pizza_sales[[#This Row],[order_time]],"hh")</f>
        <v>19</v>
      </c>
      <c r="J35010">
        <v>16.75</v>
      </c>
      <c r="K35010">
        <v>16.75</v>
      </c>
      <c r="L35010" s="1" t="s">
        <v>173</v>
      </c>
      <c r="M35010" s="1" t="s">
        <v>30</v>
      </c>
      <c r="N35010" s="1" t="s">
        <v>38</v>
      </c>
      <c r="O35010" s="1" t="s">
        <v>39</v>
      </c>
    </row>
    <row r="35011" spans="1:15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3" t="str">
        <f>TEXT(pizza_sales[[#This Row],[order_time]],"hh")</f>
        <v>19</v>
      </c>
      <c r="J35011">
        <v>12</v>
      </c>
      <c r="K35011">
        <v>12</v>
      </c>
      <c r="L35011" s="1" t="s">
        <v>172</v>
      </c>
      <c r="M35011" s="1" t="s">
        <v>12</v>
      </c>
      <c r="N35011" s="1" t="s">
        <v>81</v>
      </c>
      <c r="O35011" s="1" t="s">
        <v>82</v>
      </c>
    </row>
    <row r="35012" spans="1:15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3" t="str">
        <f>TEXT(pizza_sales[[#This Row],[order_time]],"hh")</f>
        <v>19</v>
      </c>
      <c r="J35012">
        <v>16.5</v>
      </c>
      <c r="K35012">
        <v>16.5</v>
      </c>
      <c r="L35012" s="1" t="s">
        <v>170</v>
      </c>
      <c r="M35012" s="1" t="s">
        <v>12</v>
      </c>
      <c r="N35012" s="1" t="s">
        <v>13</v>
      </c>
      <c r="O35012" s="1" t="s">
        <v>14</v>
      </c>
    </row>
    <row r="35013" spans="1:15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3" t="str">
        <f>TEXT(pizza_sales[[#This Row],[order_time]],"hh")</f>
        <v>19</v>
      </c>
      <c r="J35013">
        <v>12.75</v>
      </c>
      <c r="K35013">
        <v>12.75</v>
      </c>
      <c r="L35013" s="1" t="s">
        <v>172</v>
      </c>
      <c r="M35013" s="1" t="s">
        <v>30</v>
      </c>
      <c r="N35013" s="1" t="s">
        <v>120</v>
      </c>
      <c r="O35013" s="1" t="s">
        <v>121</v>
      </c>
    </row>
    <row r="35014" spans="1:15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3" t="str">
        <f>TEXT(pizza_sales[[#This Row],[order_time]],"hh")</f>
        <v>19</v>
      </c>
      <c r="J35014">
        <v>12</v>
      </c>
      <c r="K35014">
        <v>12</v>
      </c>
      <c r="L35014" s="1" t="s">
        <v>172</v>
      </c>
      <c r="M35014" s="1" t="s">
        <v>12</v>
      </c>
      <c r="N35014" s="1" t="s">
        <v>16</v>
      </c>
      <c r="O35014" s="1" t="s">
        <v>17</v>
      </c>
    </row>
    <row r="35015" spans="1:15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3" t="str">
        <f>TEXT(pizza_sales[[#This Row],[order_time]],"hh")</f>
        <v>19</v>
      </c>
      <c r="J35015">
        <v>20.25</v>
      </c>
      <c r="K35015">
        <v>20.25</v>
      </c>
      <c r="L35015" s="1" t="s">
        <v>170</v>
      </c>
      <c r="M35015" s="1" t="s">
        <v>19</v>
      </c>
      <c r="N35015" s="1" t="s">
        <v>27</v>
      </c>
      <c r="O35015" s="1" t="s">
        <v>28</v>
      </c>
    </row>
    <row r="35016" spans="1:15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3" t="str">
        <f>TEXT(pizza_sales[[#This Row],[order_time]],"hh")</f>
        <v>19</v>
      </c>
      <c r="J35016">
        <v>20.5</v>
      </c>
      <c r="K35016">
        <v>20.5</v>
      </c>
      <c r="L35016" s="1" t="s">
        <v>170</v>
      </c>
      <c r="M35016" s="1" t="s">
        <v>12</v>
      </c>
      <c r="N35016" s="1" t="s">
        <v>90</v>
      </c>
      <c r="O35016" s="1" t="s">
        <v>91</v>
      </c>
    </row>
    <row r="35017" spans="1:15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3" t="str">
        <f>TEXT(pizza_sales[[#This Row],[order_time]],"hh")</f>
        <v>20</v>
      </c>
      <c r="J35017">
        <v>16</v>
      </c>
      <c r="K35017">
        <v>16</v>
      </c>
      <c r="L35017" s="1" t="s">
        <v>173</v>
      </c>
      <c r="M35017" s="1" t="s">
        <v>19</v>
      </c>
      <c r="N35017" s="1" t="s">
        <v>106</v>
      </c>
      <c r="O35017" s="1" t="s">
        <v>107</v>
      </c>
    </row>
    <row r="35018" spans="1:15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3" t="str">
        <f>TEXT(pizza_sales[[#This Row],[order_time]],"hh")</f>
        <v>20</v>
      </c>
      <c r="J35018">
        <v>16.75</v>
      </c>
      <c r="K35018">
        <v>16.75</v>
      </c>
      <c r="L35018" s="1" t="s">
        <v>173</v>
      </c>
      <c r="M35018" s="1" t="s">
        <v>30</v>
      </c>
      <c r="N35018" s="1" t="s">
        <v>38</v>
      </c>
      <c r="O35018" s="1" t="s">
        <v>39</v>
      </c>
    </row>
    <row r="35019" spans="1:15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3" t="str">
        <f>TEXT(pizza_sales[[#This Row],[order_time]],"hh")</f>
        <v>20</v>
      </c>
      <c r="J35019">
        <v>12</v>
      </c>
      <c r="K35019">
        <v>12</v>
      </c>
      <c r="L35019" s="1" t="s">
        <v>172</v>
      </c>
      <c r="M35019" s="1" t="s">
        <v>19</v>
      </c>
      <c r="N35019" s="1" t="s">
        <v>27</v>
      </c>
      <c r="O35019" s="1" t="s">
        <v>28</v>
      </c>
    </row>
    <row r="35020" spans="1:15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3" t="str">
        <f>TEXT(pizza_sales[[#This Row],[order_time]],"hh")</f>
        <v>20</v>
      </c>
      <c r="J35020">
        <v>12</v>
      </c>
      <c r="K35020">
        <v>12</v>
      </c>
      <c r="L35020" s="1" t="s">
        <v>172</v>
      </c>
      <c r="M35020" s="1" t="s">
        <v>19</v>
      </c>
      <c r="N35020" s="1" t="s">
        <v>62</v>
      </c>
      <c r="O35020" s="1" t="s">
        <v>63</v>
      </c>
    </row>
    <row r="35021" spans="1:15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3" t="str">
        <f>TEXT(pizza_sales[[#This Row],[order_time]],"hh")</f>
        <v>20</v>
      </c>
      <c r="J35021">
        <v>14.75</v>
      </c>
      <c r="K35021">
        <v>14.75</v>
      </c>
      <c r="L35021" s="1" t="s">
        <v>173</v>
      </c>
      <c r="M35021" s="1" t="s">
        <v>19</v>
      </c>
      <c r="N35021" s="1" t="s">
        <v>87</v>
      </c>
      <c r="O35021" s="1" t="s">
        <v>88</v>
      </c>
    </row>
    <row r="35022" spans="1:15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3" t="str">
        <f>TEXT(pizza_sales[[#This Row],[order_time]],"hh")</f>
        <v>20</v>
      </c>
      <c r="J35022">
        <v>16.75</v>
      </c>
      <c r="K35022">
        <v>16.75</v>
      </c>
      <c r="L35022" s="1" t="s">
        <v>173</v>
      </c>
      <c r="M35022" s="1" t="s">
        <v>30</v>
      </c>
      <c r="N35022" s="1" t="s">
        <v>66</v>
      </c>
      <c r="O35022" s="1" t="s">
        <v>67</v>
      </c>
    </row>
    <row r="35023" spans="1:15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3" t="str">
        <f>TEXT(pizza_sales[[#This Row],[order_time]],"hh")</f>
        <v>20</v>
      </c>
      <c r="J35023">
        <v>20.75</v>
      </c>
      <c r="K35023">
        <v>20.75</v>
      </c>
      <c r="L35023" s="1" t="s">
        <v>170</v>
      </c>
      <c r="M35023" s="1" t="s">
        <v>23</v>
      </c>
      <c r="N35023" s="1" t="s">
        <v>56</v>
      </c>
      <c r="O35023" s="1" t="s">
        <v>57</v>
      </c>
    </row>
    <row r="35024" spans="1:15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3" t="str">
        <f>TEXT(pizza_sales[[#This Row],[order_time]],"hh")</f>
        <v>20</v>
      </c>
      <c r="J35024">
        <v>12.5</v>
      </c>
      <c r="K35024">
        <v>12.5</v>
      </c>
      <c r="L35024" s="1" t="s">
        <v>172</v>
      </c>
      <c r="M35024" s="1" t="s">
        <v>19</v>
      </c>
      <c r="N35024" s="1" t="s">
        <v>59</v>
      </c>
      <c r="O35024" s="1" t="s">
        <v>60</v>
      </c>
    </row>
    <row r="35025" spans="1:15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3" t="str">
        <f>TEXT(pizza_sales[[#This Row],[order_time]],"hh")</f>
        <v>21</v>
      </c>
      <c r="J35025">
        <v>16.75</v>
      </c>
      <c r="K35025">
        <v>16.75</v>
      </c>
      <c r="L35025" s="1" t="s">
        <v>173</v>
      </c>
      <c r="M35025" s="1" t="s">
        <v>30</v>
      </c>
      <c r="N35025" s="1" t="s">
        <v>38</v>
      </c>
      <c r="O35025" s="1" t="s">
        <v>39</v>
      </c>
    </row>
    <row r="35026" spans="1:15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3" t="str">
        <f>TEXT(pizza_sales[[#This Row],[order_time]],"hh")</f>
        <v>21</v>
      </c>
      <c r="J35026">
        <v>16</v>
      </c>
      <c r="K35026">
        <v>16</v>
      </c>
      <c r="L35026" s="1" t="s">
        <v>173</v>
      </c>
      <c r="M35026" s="1" t="s">
        <v>19</v>
      </c>
      <c r="N35026" s="1" t="s">
        <v>106</v>
      </c>
      <c r="O35026" s="1" t="s">
        <v>107</v>
      </c>
    </row>
    <row r="35027" spans="1:15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3" t="str">
        <f>TEXT(pizza_sales[[#This Row],[order_time]],"hh")</f>
        <v>21</v>
      </c>
      <c r="J35027">
        <v>12.75</v>
      </c>
      <c r="K35027">
        <v>12.75</v>
      </c>
      <c r="L35027" s="1" t="s">
        <v>172</v>
      </c>
      <c r="M35027" s="1" t="s">
        <v>30</v>
      </c>
      <c r="N35027" s="1" t="s">
        <v>66</v>
      </c>
      <c r="O35027" s="1" t="s">
        <v>67</v>
      </c>
    </row>
    <row r="35028" spans="1:15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3" t="str">
        <f>TEXT(pizza_sales[[#This Row],[order_time]],"hh")</f>
        <v>21</v>
      </c>
      <c r="J35028">
        <v>20.75</v>
      </c>
      <c r="K35028">
        <v>20.75</v>
      </c>
      <c r="L35028" s="1" t="s">
        <v>170</v>
      </c>
      <c r="M35028" s="1" t="s">
        <v>30</v>
      </c>
      <c r="N35028" s="1" t="s">
        <v>66</v>
      </c>
      <c r="O35028" s="1" t="s">
        <v>67</v>
      </c>
    </row>
    <row r="35029" spans="1:15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3" t="str">
        <f>TEXT(pizza_sales[[#This Row],[order_time]],"hh")</f>
        <v>21</v>
      </c>
      <c r="J35029">
        <v>20.5</v>
      </c>
      <c r="K35029">
        <v>20.5</v>
      </c>
      <c r="L35029" s="1" t="s">
        <v>170</v>
      </c>
      <c r="M35029" s="1" t="s">
        <v>12</v>
      </c>
      <c r="N35029" s="1" t="s">
        <v>90</v>
      </c>
      <c r="O35029" s="1" t="s">
        <v>91</v>
      </c>
    </row>
    <row r="35030" spans="1:15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3" t="str">
        <f>TEXT(pizza_sales[[#This Row],[order_time]],"hh")</f>
        <v>21</v>
      </c>
      <c r="J35030">
        <v>16.75</v>
      </c>
      <c r="K35030">
        <v>16.75</v>
      </c>
      <c r="L35030" s="1" t="s">
        <v>173</v>
      </c>
      <c r="M35030" s="1" t="s">
        <v>30</v>
      </c>
      <c r="N35030" s="1" t="s">
        <v>38</v>
      </c>
      <c r="O35030" s="1" t="s">
        <v>39</v>
      </c>
    </row>
    <row r="35031" spans="1:15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3" t="str">
        <f>TEXT(pizza_sales[[#This Row],[order_time]],"hh")</f>
        <v>21</v>
      </c>
      <c r="J35031">
        <v>16.75</v>
      </c>
      <c r="K35031">
        <v>16.75</v>
      </c>
      <c r="L35031" s="1" t="s">
        <v>173</v>
      </c>
      <c r="M35031" s="1" t="s">
        <v>30</v>
      </c>
      <c r="N35031" s="1" t="s">
        <v>120</v>
      </c>
      <c r="O35031" s="1" t="s">
        <v>121</v>
      </c>
    </row>
    <row r="35032" spans="1:15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3" t="str">
        <f>TEXT(pizza_sales[[#This Row],[order_time]],"hh")</f>
        <v>21</v>
      </c>
      <c r="J35032">
        <v>12</v>
      </c>
      <c r="K35032">
        <v>12</v>
      </c>
      <c r="L35032" s="1" t="s">
        <v>172</v>
      </c>
      <c r="M35032" s="1" t="s">
        <v>19</v>
      </c>
      <c r="N35032" s="1" t="s">
        <v>100</v>
      </c>
      <c r="O35032" s="1" t="s">
        <v>101</v>
      </c>
    </row>
    <row r="35033" spans="1:15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3" t="str">
        <f>TEXT(pizza_sales[[#This Row],[order_time]],"hh")</f>
        <v>21</v>
      </c>
      <c r="J35033">
        <v>17.5</v>
      </c>
      <c r="K35033">
        <v>17.5</v>
      </c>
      <c r="L35033" s="1" t="s">
        <v>170</v>
      </c>
      <c r="M35033" s="1" t="s">
        <v>12</v>
      </c>
      <c r="N35033" s="1" t="s">
        <v>126</v>
      </c>
      <c r="O35033" s="1" t="s">
        <v>127</v>
      </c>
    </row>
    <row r="35034" spans="1:15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3" t="str">
        <f>TEXT(pizza_sales[[#This Row],[order_time]],"hh")</f>
        <v>22</v>
      </c>
      <c r="J35034">
        <v>20.75</v>
      </c>
      <c r="K35034">
        <v>41.5</v>
      </c>
      <c r="L35034" s="1" t="s">
        <v>170</v>
      </c>
      <c r="M35034" s="1" t="s">
        <v>30</v>
      </c>
      <c r="N35034" s="1" t="s">
        <v>78</v>
      </c>
      <c r="O35034" s="1" t="s">
        <v>79</v>
      </c>
    </row>
    <row r="35035" spans="1:15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3" t="str">
        <f>TEXT(pizza_sales[[#This Row],[order_time]],"hh")</f>
        <v>22</v>
      </c>
      <c r="J35035">
        <v>12.5</v>
      </c>
      <c r="K35035">
        <v>12.5</v>
      </c>
      <c r="L35035" s="1" t="s">
        <v>172</v>
      </c>
      <c r="M35035" s="1" t="s">
        <v>19</v>
      </c>
      <c r="N35035" s="1" t="s">
        <v>59</v>
      </c>
      <c r="O35035" s="1" t="s">
        <v>60</v>
      </c>
    </row>
    <row r="35036" spans="1:15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3" t="str">
        <f>TEXT(pizza_sales[[#This Row],[order_time]],"hh")</f>
        <v>22</v>
      </c>
      <c r="J35036">
        <v>16</v>
      </c>
      <c r="K35036">
        <v>16</v>
      </c>
      <c r="L35036" s="1" t="s">
        <v>173</v>
      </c>
      <c r="M35036" s="1" t="s">
        <v>19</v>
      </c>
      <c r="N35036" s="1" t="s">
        <v>106</v>
      </c>
      <c r="O35036" s="1" t="s">
        <v>107</v>
      </c>
    </row>
    <row r="35037" spans="1:15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3" t="str">
        <f>TEXT(pizza_sales[[#This Row],[order_time]],"hh")</f>
        <v>22</v>
      </c>
      <c r="J35037">
        <v>12.75</v>
      </c>
      <c r="K35037">
        <v>12.75</v>
      </c>
      <c r="L35037" s="1" t="s">
        <v>172</v>
      </c>
      <c r="M35037" s="1" t="s">
        <v>30</v>
      </c>
      <c r="N35037" s="1" t="s">
        <v>31</v>
      </c>
      <c r="O35037" s="1" t="s">
        <v>32</v>
      </c>
    </row>
    <row r="35038" spans="1:15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3" t="str">
        <f>TEXT(pizza_sales[[#This Row],[order_time]],"hh")</f>
        <v>22</v>
      </c>
      <c r="J35038">
        <v>9.75</v>
      </c>
      <c r="K35038">
        <v>9.75</v>
      </c>
      <c r="L35038" s="1" t="s">
        <v>172</v>
      </c>
      <c r="M35038" s="1" t="s">
        <v>12</v>
      </c>
      <c r="N35038" s="1" t="s">
        <v>74</v>
      </c>
      <c r="O35038" s="1" t="s">
        <v>75</v>
      </c>
    </row>
    <row r="35039" spans="1:15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3" t="str">
        <f>TEXT(pizza_sales[[#This Row],[order_time]],"hh")</f>
        <v>22</v>
      </c>
      <c r="J35039">
        <v>20.75</v>
      </c>
      <c r="K35039">
        <v>20.75</v>
      </c>
      <c r="L35039" s="1" t="s">
        <v>170</v>
      </c>
      <c r="M35039" s="1" t="s">
        <v>30</v>
      </c>
      <c r="N35039" s="1" t="s">
        <v>38</v>
      </c>
      <c r="O35039" s="1" t="s">
        <v>39</v>
      </c>
    </row>
    <row r="35040" spans="1:15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3" t="str">
        <f>TEXT(pizza_sales[[#This Row],[order_time]],"hh")</f>
        <v>22</v>
      </c>
      <c r="J35040">
        <v>12</v>
      </c>
      <c r="K35040">
        <v>12</v>
      </c>
      <c r="L35040" s="1" t="s">
        <v>172</v>
      </c>
      <c r="M35040" s="1" t="s">
        <v>12</v>
      </c>
      <c r="N35040" s="1" t="s">
        <v>81</v>
      </c>
      <c r="O35040" s="1" t="s">
        <v>82</v>
      </c>
    </row>
    <row r="35041" spans="1:15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3" t="str">
        <f>TEXT(pizza_sales[[#This Row],[order_time]],"hh")</f>
        <v>22</v>
      </c>
      <c r="J35041">
        <v>20.75</v>
      </c>
      <c r="K35041">
        <v>20.75</v>
      </c>
      <c r="L35041" s="1" t="s">
        <v>170</v>
      </c>
      <c r="M35041" s="1" t="s">
        <v>30</v>
      </c>
      <c r="N35041" s="1" t="s">
        <v>31</v>
      </c>
      <c r="O35041" s="1" t="s">
        <v>32</v>
      </c>
    </row>
    <row r="35042" spans="1:15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3" t="str">
        <f>TEXT(pizza_sales[[#This Row],[order_time]],"hh")</f>
        <v>22</v>
      </c>
      <c r="J35042">
        <v>16.5</v>
      </c>
      <c r="K35042">
        <v>16.5</v>
      </c>
      <c r="L35042" s="1" t="s">
        <v>173</v>
      </c>
      <c r="M35042" s="1" t="s">
        <v>23</v>
      </c>
      <c r="N35042" s="1" t="s">
        <v>35</v>
      </c>
      <c r="O35042" s="1" t="s">
        <v>36</v>
      </c>
    </row>
    <row r="35043" spans="1:15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3" t="str">
        <f>TEXT(pizza_sales[[#This Row],[order_time]],"hh")</f>
        <v>22</v>
      </c>
      <c r="J35043">
        <v>12.5</v>
      </c>
      <c r="K35043">
        <v>12.5</v>
      </c>
      <c r="L35043" s="1" t="s">
        <v>172</v>
      </c>
      <c r="M35043" s="1" t="s">
        <v>23</v>
      </c>
      <c r="N35043" s="1" t="s">
        <v>56</v>
      </c>
      <c r="O35043" s="1" t="s">
        <v>57</v>
      </c>
    </row>
    <row r="35044" spans="1:15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3" t="str">
        <f>TEXT(pizza_sales[[#This Row],[order_time]],"hh")</f>
        <v>22</v>
      </c>
      <c r="J35044">
        <v>12.5</v>
      </c>
      <c r="K35044">
        <v>12.5</v>
      </c>
      <c r="L35044" s="1" t="s">
        <v>172</v>
      </c>
      <c r="M35044" s="1" t="s">
        <v>19</v>
      </c>
      <c r="N35044" s="1" t="s">
        <v>59</v>
      </c>
      <c r="O35044" s="1" t="s">
        <v>60</v>
      </c>
    </row>
    <row r="35045" spans="1:15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3" t="str">
        <f>TEXT(pizza_sales[[#This Row],[order_time]],"hh")</f>
        <v>11</v>
      </c>
      <c r="J35045">
        <v>20.75</v>
      </c>
      <c r="K35045">
        <v>20.75</v>
      </c>
      <c r="L35045" s="1" t="s">
        <v>170</v>
      </c>
      <c r="M35045" s="1" t="s">
        <v>30</v>
      </c>
      <c r="N35045" s="1" t="s">
        <v>70</v>
      </c>
      <c r="O35045" s="1" t="s">
        <v>71</v>
      </c>
    </row>
    <row r="35046" spans="1:15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3" t="str">
        <f>TEXT(pizza_sales[[#This Row],[order_time]],"hh")</f>
        <v>11</v>
      </c>
      <c r="J35046">
        <v>12</v>
      </c>
      <c r="K35046">
        <v>12</v>
      </c>
      <c r="L35046" s="1" t="s">
        <v>172</v>
      </c>
      <c r="M35046" s="1" t="s">
        <v>12</v>
      </c>
      <c r="N35046" s="1" t="s">
        <v>90</v>
      </c>
      <c r="O35046" s="1" t="s">
        <v>91</v>
      </c>
    </row>
    <row r="35047" spans="1:15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3" t="str">
        <f>TEXT(pizza_sales[[#This Row],[order_time]],"hh")</f>
        <v>11</v>
      </c>
      <c r="J35047">
        <v>9.75</v>
      </c>
      <c r="K35047">
        <v>9.75</v>
      </c>
      <c r="L35047" s="1" t="s">
        <v>172</v>
      </c>
      <c r="M35047" s="1" t="s">
        <v>12</v>
      </c>
      <c r="N35047" s="1" t="s">
        <v>74</v>
      </c>
      <c r="O35047" s="1" t="s">
        <v>75</v>
      </c>
    </row>
    <row r="35048" spans="1:15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3" t="str">
        <f>TEXT(pizza_sales[[#This Row],[order_time]],"hh")</f>
        <v>11</v>
      </c>
      <c r="J35048">
        <v>20.25</v>
      </c>
      <c r="K35048">
        <v>20.25</v>
      </c>
      <c r="L35048" s="1" t="s">
        <v>170</v>
      </c>
      <c r="M35048" s="1" t="s">
        <v>23</v>
      </c>
      <c r="N35048" s="1" t="s">
        <v>110</v>
      </c>
      <c r="O35048" s="1" t="s">
        <v>111</v>
      </c>
    </row>
    <row r="35049" spans="1:15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3" t="str">
        <f>TEXT(pizza_sales[[#This Row],[order_time]],"hh")</f>
        <v>11</v>
      </c>
      <c r="J35049">
        <v>20.75</v>
      </c>
      <c r="K35049">
        <v>20.75</v>
      </c>
      <c r="L35049" s="1" t="s">
        <v>170</v>
      </c>
      <c r="M35049" s="1" t="s">
        <v>23</v>
      </c>
      <c r="N35049" s="1" t="s">
        <v>84</v>
      </c>
      <c r="O35049" s="1" t="s">
        <v>85</v>
      </c>
    </row>
    <row r="35050" spans="1:15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3" t="str">
        <f>TEXT(pizza_sales[[#This Row],[order_time]],"hh")</f>
        <v>11</v>
      </c>
      <c r="J35050">
        <v>20.75</v>
      </c>
      <c r="K35050">
        <v>20.75</v>
      </c>
      <c r="L35050" s="1" t="s">
        <v>170</v>
      </c>
      <c r="M35050" s="1" t="s">
        <v>23</v>
      </c>
      <c r="N35050" s="1" t="s">
        <v>56</v>
      </c>
      <c r="O35050" s="1" t="s">
        <v>57</v>
      </c>
    </row>
    <row r="35051" spans="1:15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3" t="str">
        <f>TEXT(pizza_sales[[#This Row],[order_time]],"hh")</f>
        <v>11</v>
      </c>
      <c r="J35051">
        <v>12</v>
      </c>
      <c r="K35051">
        <v>12</v>
      </c>
      <c r="L35051" s="1" t="s">
        <v>172</v>
      </c>
      <c r="M35051" s="1" t="s">
        <v>19</v>
      </c>
      <c r="N35051" s="1" t="s">
        <v>106</v>
      </c>
      <c r="O35051" s="1" t="s">
        <v>107</v>
      </c>
    </row>
    <row r="35052" spans="1:15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3" t="str">
        <f>TEXT(pizza_sales[[#This Row],[order_time]],"hh")</f>
        <v>12</v>
      </c>
      <c r="J35052">
        <v>16</v>
      </c>
      <c r="K35052">
        <v>16</v>
      </c>
      <c r="L35052" s="1" t="s">
        <v>173</v>
      </c>
      <c r="M35052" s="1" t="s">
        <v>19</v>
      </c>
      <c r="N35052" s="1" t="s">
        <v>48</v>
      </c>
      <c r="O35052" s="1" t="s">
        <v>49</v>
      </c>
    </row>
    <row r="35053" spans="1:15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3" t="str">
        <f>TEXT(pizza_sales[[#This Row],[order_time]],"hh")</f>
        <v>12</v>
      </c>
      <c r="J35053">
        <v>12</v>
      </c>
      <c r="K35053">
        <v>12</v>
      </c>
      <c r="L35053" s="1" t="s">
        <v>172</v>
      </c>
      <c r="M35053" s="1" t="s">
        <v>19</v>
      </c>
      <c r="N35053" s="1" t="s">
        <v>100</v>
      </c>
      <c r="O35053" s="1" t="s">
        <v>101</v>
      </c>
    </row>
    <row r="35054" spans="1:15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3" t="str">
        <f>TEXT(pizza_sales[[#This Row],[order_time]],"hh")</f>
        <v>12</v>
      </c>
      <c r="J35054">
        <v>17.5</v>
      </c>
      <c r="K35054">
        <v>17.5</v>
      </c>
      <c r="L35054" s="1" t="s">
        <v>170</v>
      </c>
      <c r="M35054" s="1" t="s">
        <v>12</v>
      </c>
      <c r="N35054" s="1" t="s">
        <v>126</v>
      </c>
      <c r="O35054" s="1" t="s">
        <v>127</v>
      </c>
    </row>
    <row r="35055" spans="1:15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3" t="str">
        <f>TEXT(pizza_sales[[#This Row],[order_time]],"hh")</f>
        <v>12</v>
      </c>
      <c r="J35055">
        <v>16</v>
      </c>
      <c r="K35055">
        <v>16</v>
      </c>
      <c r="L35055" s="1" t="s">
        <v>173</v>
      </c>
      <c r="M35055" s="1" t="s">
        <v>19</v>
      </c>
      <c r="N35055" s="1" t="s">
        <v>62</v>
      </c>
      <c r="O35055" s="1" t="s">
        <v>63</v>
      </c>
    </row>
    <row r="35056" spans="1:15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3" t="str">
        <f>TEXT(pizza_sales[[#This Row],[order_time]],"hh")</f>
        <v>12</v>
      </c>
      <c r="J35056">
        <v>20.5</v>
      </c>
      <c r="K35056">
        <v>20.5</v>
      </c>
      <c r="L35056" s="1" t="s">
        <v>170</v>
      </c>
      <c r="M35056" s="1" t="s">
        <v>12</v>
      </c>
      <c r="N35056" s="1" t="s">
        <v>90</v>
      </c>
      <c r="O35056" s="1" t="s">
        <v>91</v>
      </c>
    </row>
    <row r="35057" spans="1:15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3" t="str">
        <f>TEXT(pizza_sales[[#This Row],[order_time]],"hh")</f>
        <v>12</v>
      </c>
      <c r="J35057">
        <v>11</v>
      </c>
      <c r="K35057">
        <v>11</v>
      </c>
      <c r="L35057" s="1" t="s">
        <v>172</v>
      </c>
      <c r="M35057" s="1" t="s">
        <v>12</v>
      </c>
      <c r="N35057" s="1" t="s">
        <v>126</v>
      </c>
      <c r="O35057" s="1" t="s">
        <v>127</v>
      </c>
    </row>
    <row r="35058" spans="1:15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3" t="str">
        <f>TEXT(pizza_sales[[#This Row],[order_time]],"hh")</f>
        <v>12</v>
      </c>
      <c r="J35058">
        <v>16.25</v>
      </c>
      <c r="K35058">
        <v>16.25</v>
      </c>
      <c r="L35058" s="1" t="s">
        <v>173</v>
      </c>
      <c r="M35058" s="1" t="s">
        <v>23</v>
      </c>
      <c r="N35058" s="1" t="s">
        <v>93</v>
      </c>
      <c r="O35058" s="1" t="s">
        <v>94</v>
      </c>
    </row>
    <row r="35059" spans="1:15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3" t="str">
        <f>TEXT(pizza_sales[[#This Row],[order_time]],"hh")</f>
        <v>12</v>
      </c>
      <c r="J35059">
        <v>16.75</v>
      </c>
      <c r="K35059">
        <v>16.75</v>
      </c>
      <c r="L35059" s="1" t="s">
        <v>173</v>
      </c>
      <c r="M35059" s="1" t="s">
        <v>30</v>
      </c>
      <c r="N35059" s="1" t="s">
        <v>38</v>
      </c>
      <c r="O35059" s="1" t="s">
        <v>39</v>
      </c>
    </row>
    <row r="35060" spans="1:15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3" t="str">
        <f>TEXT(pizza_sales[[#This Row],[order_time]],"hh")</f>
        <v>12</v>
      </c>
      <c r="J35060">
        <v>16.5</v>
      </c>
      <c r="K35060">
        <v>16.5</v>
      </c>
      <c r="L35060" s="1" t="s">
        <v>173</v>
      </c>
      <c r="M35060" s="1" t="s">
        <v>23</v>
      </c>
      <c r="N35060" s="1" t="s">
        <v>35</v>
      </c>
      <c r="O35060" s="1" t="s">
        <v>36</v>
      </c>
    </row>
    <row r="35061" spans="1:15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3" t="str">
        <f>TEXT(pizza_sales[[#This Row],[order_time]],"hh")</f>
        <v>12</v>
      </c>
      <c r="J35061">
        <v>16.5</v>
      </c>
      <c r="K35061">
        <v>16.5</v>
      </c>
      <c r="L35061" s="1" t="s">
        <v>173</v>
      </c>
      <c r="M35061" s="1" t="s">
        <v>23</v>
      </c>
      <c r="N35061" s="1" t="s">
        <v>56</v>
      </c>
      <c r="O35061" s="1" t="s">
        <v>57</v>
      </c>
    </row>
    <row r="35062" spans="1:15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3" t="str">
        <f>TEXT(pizza_sales[[#This Row],[order_time]],"hh")</f>
        <v>12</v>
      </c>
      <c r="J35062">
        <v>12</v>
      </c>
      <c r="K35062">
        <v>12</v>
      </c>
      <c r="L35062" s="1" t="s">
        <v>172</v>
      </c>
      <c r="M35062" s="1" t="s">
        <v>19</v>
      </c>
      <c r="N35062" s="1" t="s">
        <v>100</v>
      </c>
      <c r="O35062" s="1" t="s">
        <v>101</v>
      </c>
    </row>
    <row r="35063" spans="1:15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3" t="str">
        <f>TEXT(pizza_sales[[#This Row],[order_time]],"hh")</f>
        <v>12</v>
      </c>
      <c r="J35063">
        <v>12</v>
      </c>
      <c r="K35063">
        <v>12</v>
      </c>
      <c r="L35063" s="1" t="s">
        <v>172</v>
      </c>
      <c r="M35063" s="1" t="s">
        <v>12</v>
      </c>
      <c r="N35063" s="1" t="s">
        <v>16</v>
      </c>
      <c r="O35063" s="1" t="s">
        <v>17</v>
      </c>
    </row>
    <row r="35064" spans="1:15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3" t="str">
        <f>TEXT(pizza_sales[[#This Row],[order_time]],"hh")</f>
        <v>12</v>
      </c>
      <c r="J35064">
        <v>17.950000762939453</v>
      </c>
      <c r="K35064">
        <v>17.950000762939453</v>
      </c>
      <c r="L35064" s="1" t="s">
        <v>170</v>
      </c>
      <c r="M35064" s="1" t="s">
        <v>19</v>
      </c>
      <c r="N35064" s="1" t="s">
        <v>87</v>
      </c>
      <c r="O35064" s="1" t="s">
        <v>88</v>
      </c>
    </row>
    <row r="35065" spans="1:15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3" t="str">
        <f>TEXT(pizza_sales[[#This Row],[order_time]],"hh")</f>
        <v>12</v>
      </c>
      <c r="J35065">
        <v>16.75</v>
      </c>
      <c r="K35065">
        <v>16.75</v>
      </c>
      <c r="L35065" s="1" t="s">
        <v>173</v>
      </c>
      <c r="M35065" s="1" t="s">
        <v>30</v>
      </c>
      <c r="N35065" s="1" t="s">
        <v>120</v>
      </c>
      <c r="O35065" s="1" t="s">
        <v>121</v>
      </c>
    </row>
    <row r="35066" spans="1:15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3" t="str">
        <f>TEXT(pizza_sales[[#This Row],[order_time]],"hh")</f>
        <v>12</v>
      </c>
      <c r="J35066">
        <v>14.5</v>
      </c>
      <c r="K35066">
        <v>14.5</v>
      </c>
      <c r="L35066" s="1" t="s">
        <v>173</v>
      </c>
      <c r="M35066" s="1" t="s">
        <v>12</v>
      </c>
      <c r="N35066" s="1" t="s">
        <v>126</v>
      </c>
      <c r="O35066" s="1" t="s">
        <v>127</v>
      </c>
    </row>
    <row r="35067" spans="1:15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3" t="str">
        <f>TEXT(pizza_sales[[#This Row],[order_time]],"hh")</f>
        <v>12</v>
      </c>
      <c r="J35067">
        <v>20.75</v>
      </c>
      <c r="K35067">
        <v>20.75</v>
      </c>
      <c r="L35067" s="1" t="s">
        <v>170</v>
      </c>
      <c r="M35067" s="1" t="s">
        <v>30</v>
      </c>
      <c r="N35067" s="1" t="s">
        <v>66</v>
      </c>
      <c r="O35067" s="1" t="s">
        <v>67</v>
      </c>
    </row>
    <row r="35068" spans="1:15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3" t="str">
        <f>TEXT(pizza_sales[[#This Row],[order_time]],"hh")</f>
        <v>12</v>
      </c>
      <c r="J35068">
        <v>12.5</v>
      </c>
      <c r="K35068">
        <v>12.5</v>
      </c>
      <c r="L35068" s="1" t="s">
        <v>172</v>
      </c>
      <c r="M35068" s="1" t="s">
        <v>19</v>
      </c>
      <c r="N35068" s="1" t="s">
        <v>59</v>
      </c>
      <c r="O35068" s="1" t="s">
        <v>60</v>
      </c>
    </row>
    <row r="35069" spans="1:15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3" t="str">
        <f>TEXT(pizza_sales[[#This Row],[order_time]],"hh")</f>
        <v>12</v>
      </c>
      <c r="J35069">
        <v>16.5</v>
      </c>
      <c r="K35069">
        <v>16.5</v>
      </c>
      <c r="L35069" s="1" t="s">
        <v>173</v>
      </c>
      <c r="M35069" s="1" t="s">
        <v>23</v>
      </c>
      <c r="N35069" s="1" t="s">
        <v>44</v>
      </c>
      <c r="O35069" s="1" t="s">
        <v>45</v>
      </c>
    </row>
    <row r="35070" spans="1:15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3" t="str">
        <f>TEXT(pizza_sales[[#This Row],[order_time]],"hh")</f>
        <v>12</v>
      </c>
      <c r="J35070">
        <v>12.5</v>
      </c>
      <c r="K35070">
        <v>12.5</v>
      </c>
      <c r="L35070" s="1" t="s">
        <v>172</v>
      </c>
      <c r="M35070" s="1" t="s">
        <v>23</v>
      </c>
      <c r="N35070" s="1" t="s">
        <v>44</v>
      </c>
      <c r="O35070" s="1" t="s">
        <v>45</v>
      </c>
    </row>
    <row r="35071" spans="1:15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3" t="str">
        <f>TEXT(pizza_sales[[#This Row],[order_time]],"hh")</f>
        <v>12</v>
      </c>
      <c r="J35071">
        <v>12</v>
      </c>
      <c r="K35071">
        <v>24</v>
      </c>
      <c r="L35071" s="1" t="s">
        <v>172</v>
      </c>
      <c r="M35071" s="1" t="s">
        <v>12</v>
      </c>
      <c r="N35071" s="1" t="s">
        <v>41</v>
      </c>
      <c r="O35071" s="1" t="s">
        <v>42</v>
      </c>
    </row>
    <row r="35072" spans="1:15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3" t="str">
        <f>TEXT(pizza_sales[[#This Row],[order_time]],"hh")</f>
        <v>12</v>
      </c>
      <c r="J35072">
        <v>12</v>
      </c>
      <c r="K35072">
        <v>12</v>
      </c>
      <c r="L35072" s="1" t="s">
        <v>172</v>
      </c>
      <c r="M35072" s="1" t="s">
        <v>19</v>
      </c>
      <c r="N35072" s="1" t="s">
        <v>62</v>
      </c>
      <c r="O35072" s="1" t="s">
        <v>63</v>
      </c>
    </row>
    <row r="35073" spans="1:15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3" t="str">
        <f>TEXT(pizza_sales[[#This Row],[order_time]],"hh")</f>
        <v>12</v>
      </c>
      <c r="J35073">
        <v>16.5</v>
      </c>
      <c r="K35073">
        <v>16.5</v>
      </c>
      <c r="L35073" s="1" t="s">
        <v>173</v>
      </c>
      <c r="M35073" s="1" t="s">
        <v>23</v>
      </c>
      <c r="N35073" s="1" t="s">
        <v>24</v>
      </c>
      <c r="O35073" s="1" t="s">
        <v>25</v>
      </c>
    </row>
    <row r="35074" spans="1:15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3" t="str">
        <f>TEXT(pizza_sales[[#This Row],[order_time]],"hh")</f>
        <v>12</v>
      </c>
      <c r="J35074">
        <v>10.5</v>
      </c>
      <c r="K35074">
        <v>10.5</v>
      </c>
      <c r="L35074" s="1" t="s">
        <v>172</v>
      </c>
      <c r="M35074" s="1" t="s">
        <v>12</v>
      </c>
      <c r="N35074" s="1" t="s">
        <v>13</v>
      </c>
      <c r="O35074" s="1" t="s">
        <v>14</v>
      </c>
    </row>
    <row r="35075" spans="1:15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3" t="str">
        <f>TEXT(pizza_sales[[#This Row],[order_time]],"hh")</f>
        <v>12</v>
      </c>
      <c r="J35075">
        <v>20.75</v>
      </c>
      <c r="K35075">
        <v>20.75</v>
      </c>
      <c r="L35075" s="1" t="s">
        <v>170</v>
      </c>
      <c r="M35075" s="1" t="s">
        <v>30</v>
      </c>
      <c r="N35075" s="1" t="s">
        <v>66</v>
      </c>
      <c r="O35075" s="1" t="s">
        <v>67</v>
      </c>
    </row>
    <row r="35076" spans="1:15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3" t="str">
        <f>TEXT(pizza_sales[[#This Row],[order_time]],"hh")</f>
        <v>12</v>
      </c>
      <c r="J35076">
        <v>12</v>
      </c>
      <c r="K35076">
        <v>12</v>
      </c>
      <c r="L35076" s="1" t="s">
        <v>172</v>
      </c>
      <c r="M35076" s="1" t="s">
        <v>19</v>
      </c>
      <c r="N35076" s="1" t="s">
        <v>106</v>
      </c>
      <c r="O35076" s="1" t="s">
        <v>107</v>
      </c>
    </row>
    <row r="35077" spans="1:15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3" t="str">
        <f>TEXT(pizza_sales[[#This Row],[order_time]],"hh")</f>
        <v>12</v>
      </c>
      <c r="J35077">
        <v>14.75</v>
      </c>
      <c r="K35077">
        <v>14.75</v>
      </c>
      <c r="L35077" s="1" t="s">
        <v>173</v>
      </c>
      <c r="M35077" s="1" t="s">
        <v>19</v>
      </c>
      <c r="N35077" s="1" t="s">
        <v>87</v>
      </c>
      <c r="O35077" s="1" t="s">
        <v>88</v>
      </c>
    </row>
    <row r="35078" spans="1:15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3" t="str">
        <f>TEXT(pizza_sales[[#This Row],[order_time]],"hh")</f>
        <v>12</v>
      </c>
      <c r="J35078">
        <v>20.25</v>
      </c>
      <c r="K35078">
        <v>20.25</v>
      </c>
      <c r="L35078" s="1" t="s">
        <v>170</v>
      </c>
      <c r="M35078" s="1" t="s">
        <v>19</v>
      </c>
      <c r="N35078" s="1" t="s">
        <v>27</v>
      </c>
      <c r="O35078" s="1" t="s">
        <v>28</v>
      </c>
    </row>
    <row r="35079" spans="1:15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3" t="str">
        <f>TEXT(pizza_sales[[#This Row],[order_time]],"hh")</f>
        <v>12</v>
      </c>
      <c r="J35079">
        <v>12.25</v>
      </c>
      <c r="K35079">
        <v>12.25</v>
      </c>
      <c r="L35079" s="1" t="s">
        <v>172</v>
      </c>
      <c r="M35079" s="1" t="s">
        <v>23</v>
      </c>
      <c r="N35079" s="1" t="s">
        <v>110</v>
      </c>
      <c r="O35079" s="1" t="s">
        <v>111</v>
      </c>
    </row>
    <row r="35080" spans="1:15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3" t="str">
        <f>TEXT(pizza_sales[[#This Row],[order_time]],"hh")</f>
        <v>12</v>
      </c>
      <c r="J35080">
        <v>20.75</v>
      </c>
      <c r="K35080">
        <v>20.75</v>
      </c>
      <c r="L35080" s="1" t="s">
        <v>170</v>
      </c>
      <c r="M35080" s="1" t="s">
        <v>23</v>
      </c>
      <c r="N35080" s="1" t="s">
        <v>35</v>
      </c>
      <c r="O35080" s="1" t="s">
        <v>36</v>
      </c>
    </row>
    <row r="35081" spans="1:15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3" t="str">
        <f>TEXT(pizza_sales[[#This Row],[order_time]],"hh")</f>
        <v>12</v>
      </c>
      <c r="J35081">
        <v>14.5</v>
      </c>
      <c r="K35081">
        <v>14.5</v>
      </c>
      <c r="L35081" s="1" t="s">
        <v>173</v>
      </c>
      <c r="M35081" s="1" t="s">
        <v>12</v>
      </c>
      <c r="N35081" s="1" t="s">
        <v>126</v>
      </c>
      <c r="O35081" s="1" t="s">
        <v>127</v>
      </c>
    </row>
    <row r="35082" spans="1:15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3" t="str">
        <f>TEXT(pizza_sales[[#This Row],[order_time]],"hh")</f>
        <v>13</v>
      </c>
      <c r="J35082">
        <v>20.5</v>
      </c>
      <c r="K35082">
        <v>20.5</v>
      </c>
      <c r="L35082" s="1" t="s">
        <v>170</v>
      </c>
      <c r="M35082" s="1" t="s">
        <v>12</v>
      </c>
      <c r="N35082" s="1" t="s">
        <v>16</v>
      </c>
      <c r="O35082" s="1" t="s">
        <v>17</v>
      </c>
    </row>
    <row r="35083" spans="1:15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3" t="str">
        <f>TEXT(pizza_sales[[#This Row],[order_time]],"hh")</f>
        <v>13</v>
      </c>
      <c r="J35083">
        <v>12</v>
      </c>
      <c r="K35083">
        <v>12</v>
      </c>
      <c r="L35083" s="1" t="s">
        <v>172</v>
      </c>
      <c r="M35083" s="1" t="s">
        <v>12</v>
      </c>
      <c r="N35083" s="1" t="s">
        <v>16</v>
      </c>
      <c r="O35083" s="1" t="s">
        <v>17</v>
      </c>
    </row>
    <row r="35084" spans="1:15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3" t="str">
        <f>TEXT(pizza_sales[[#This Row],[order_time]],"hh")</f>
        <v>13</v>
      </c>
      <c r="J35084">
        <v>20.5</v>
      </c>
      <c r="K35084">
        <v>20.5</v>
      </c>
      <c r="L35084" s="1" t="s">
        <v>170</v>
      </c>
      <c r="M35084" s="1" t="s">
        <v>12</v>
      </c>
      <c r="N35084" s="1" t="s">
        <v>90</v>
      </c>
      <c r="O35084" s="1" t="s">
        <v>91</v>
      </c>
    </row>
    <row r="35085" spans="1:15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3" t="str">
        <f>TEXT(pizza_sales[[#This Row],[order_time]],"hh")</f>
        <v>13</v>
      </c>
      <c r="J35085">
        <v>12</v>
      </c>
      <c r="K35085">
        <v>12</v>
      </c>
      <c r="L35085" s="1" t="s">
        <v>172</v>
      </c>
      <c r="M35085" s="1" t="s">
        <v>12</v>
      </c>
      <c r="N35085" s="1" t="s">
        <v>41</v>
      </c>
      <c r="O35085" s="1" t="s">
        <v>42</v>
      </c>
    </row>
    <row r="35086" spans="1:15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3" t="str">
        <f>TEXT(pizza_sales[[#This Row],[order_time]],"hh")</f>
        <v>13</v>
      </c>
      <c r="J35086">
        <v>16</v>
      </c>
      <c r="K35086">
        <v>16</v>
      </c>
      <c r="L35086" s="1" t="s">
        <v>173</v>
      </c>
      <c r="M35086" s="1" t="s">
        <v>12</v>
      </c>
      <c r="N35086" s="1" t="s">
        <v>16</v>
      </c>
      <c r="O35086" s="1" t="s">
        <v>17</v>
      </c>
    </row>
    <row r="35087" spans="1:15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3" t="str">
        <f>TEXT(pizza_sales[[#This Row],[order_time]],"hh")</f>
        <v>13</v>
      </c>
      <c r="J35087">
        <v>12</v>
      </c>
      <c r="K35087">
        <v>12</v>
      </c>
      <c r="L35087" s="1" t="s">
        <v>172</v>
      </c>
      <c r="M35087" s="1" t="s">
        <v>12</v>
      </c>
      <c r="N35087" s="1" t="s">
        <v>81</v>
      </c>
      <c r="O35087" s="1" t="s">
        <v>82</v>
      </c>
    </row>
    <row r="35088" spans="1:15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3" t="str">
        <f>TEXT(pizza_sales[[#This Row],[order_time]],"hh")</f>
        <v>13</v>
      </c>
      <c r="J35088">
        <v>20.75</v>
      </c>
      <c r="K35088">
        <v>20.75</v>
      </c>
      <c r="L35088" s="1" t="s">
        <v>170</v>
      </c>
      <c r="M35088" s="1" t="s">
        <v>30</v>
      </c>
      <c r="N35088" s="1" t="s">
        <v>66</v>
      </c>
      <c r="O35088" s="1" t="s">
        <v>67</v>
      </c>
    </row>
    <row r="35089" spans="1:15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3" t="str">
        <f>TEXT(pizza_sales[[#This Row],[order_time]],"hh")</f>
        <v>13</v>
      </c>
      <c r="J35089">
        <v>16.75</v>
      </c>
      <c r="K35089">
        <v>16.75</v>
      </c>
      <c r="L35089" s="1" t="s">
        <v>173</v>
      </c>
      <c r="M35089" s="1" t="s">
        <v>30</v>
      </c>
      <c r="N35089" s="1" t="s">
        <v>38</v>
      </c>
      <c r="O35089" s="1" t="s">
        <v>39</v>
      </c>
    </row>
    <row r="35090" spans="1:15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3" t="str">
        <f>TEXT(pizza_sales[[#This Row],[order_time]],"hh")</f>
        <v>13</v>
      </c>
      <c r="J35090">
        <v>11</v>
      </c>
      <c r="K35090">
        <v>11</v>
      </c>
      <c r="L35090" s="1" t="s">
        <v>172</v>
      </c>
      <c r="M35090" s="1" t="s">
        <v>12</v>
      </c>
      <c r="N35090" s="1" t="s">
        <v>126</v>
      </c>
      <c r="O35090" s="1" t="s">
        <v>127</v>
      </c>
    </row>
    <row r="35091" spans="1:15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3" t="str">
        <f>TEXT(pizza_sales[[#This Row],[order_time]],"hh")</f>
        <v>13</v>
      </c>
      <c r="J35091">
        <v>17.5</v>
      </c>
      <c r="K35091">
        <v>17.5</v>
      </c>
      <c r="L35091" s="1" t="s">
        <v>170</v>
      </c>
      <c r="M35091" s="1" t="s">
        <v>12</v>
      </c>
      <c r="N35091" s="1" t="s">
        <v>126</v>
      </c>
      <c r="O35091" s="1" t="s">
        <v>127</v>
      </c>
    </row>
    <row r="35092" spans="1:15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3" t="str">
        <f>TEXT(pizza_sales[[#This Row],[order_time]],"hh")</f>
        <v>14</v>
      </c>
      <c r="J35092">
        <v>16.75</v>
      </c>
      <c r="K35092">
        <v>16.75</v>
      </c>
      <c r="L35092" s="1" t="s">
        <v>173</v>
      </c>
      <c r="M35092" s="1" t="s">
        <v>30</v>
      </c>
      <c r="N35092" s="1" t="s">
        <v>38</v>
      </c>
      <c r="O35092" s="1" t="s">
        <v>39</v>
      </c>
    </row>
    <row r="35093" spans="1:15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3" t="str">
        <f>TEXT(pizza_sales[[#This Row],[order_time]],"hh")</f>
        <v>14</v>
      </c>
      <c r="J35093">
        <v>16.25</v>
      </c>
      <c r="K35093">
        <v>16.25</v>
      </c>
      <c r="L35093" s="1" t="s">
        <v>173</v>
      </c>
      <c r="M35093" s="1" t="s">
        <v>23</v>
      </c>
      <c r="N35093" s="1" t="s">
        <v>110</v>
      </c>
      <c r="O35093" s="1" t="s">
        <v>111</v>
      </c>
    </row>
    <row r="35094" spans="1:15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3" t="str">
        <f>TEXT(pizza_sales[[#This Row],[order_time]],"hh")</f>
        <v>14</v>
      </c>
      <c r="J35094">
        <v>20.75</v>
      </c>
      <c r="K35094">
        <v>20.75</v>
      </c>
      <c r="L35094" s="1" t="s">
        <v>170</v>
      </c>
      <c r="M35094" s="1" t="s">
        <v>30</v>
      </c>
      <c r="N35094" s="1" t="s">
        <v>38</v>
      </c>
      <c r="O35094" s="1" t="s">
        <v>39</v>
      </c>
    </row>
    <row r="35095" spans="1:15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3" t="str">
        <f>TEXT(pizza_sales[[#This Row],[order_time]],"hh")</f>
        <v>14</v>
      </c>
      <c r="J35095">
        <v>20.75</v>
      </c>
      <c r="K35095">
        <v>20.75</v>
      </c>
      <c r="L35095" s="1" t="s">
        <v>170</v>
      </c>
      <c r="M35095" s="1" t="s">
        <v>23</v>
      </c>
      <c r="N35095" s="1" t="s">
        <v>56</v>
      </c>
      <c r="O35095" s="1" t="s">
        <v>57</v>
      </c>
    </row>
    <row r="35096" spans="1:15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3" t="str">
        <f>TEXT(pizza_sales[[#This Row],[order_time]],"hh")</f>
        <v>14</v>
      </c>
      <c r="J35096">
        <v>20.75</v>
      </c>
      <c r="K35096">
        <v>20.75</v>
      </c>
      <c r="L35096" s="1" t="s">
        <v>170</v>
      </c>
      <c r="M35096" s="1" t="s">
        <v>30</v>
      </c>
      <c r="N35096" s="1" t="s">
        <v>78</v>
      </c>
      <c r="O35096" s="1" t="s">
        <v>79</v>
      </c>
    </row>
    <row r="35097" spans="1:15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3" t="str">
        <f>TEXT(pizza_sales[[#This Row],[order_time]],"hh")</f>
        <v>14</v>
      </c>
      <c r="J35097">
        <v>12</v>
      </c>
      <c r="K35097">
        <v>12</v>
      </c>
      <c r="L35097" s="1" t="s">
        <v>172</v>
      </c>
      <c r="M35097" s="1" t="s">
        <v>12</v>
      </c>
      <c r="N35097" s="1" t="s">
        <v>16</v>
      </c>
      <c r="O35097" s="1" t="s">
        <v>17</v>
      </c>
    </row>
    <row r="35098" spans="1:15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3" t="str">
        <f>TEXT(pizza_sales[[#This Row],[order_time]],"hh")</f>
        <v>14</v>
      </c>
      <c r="J35098">
        <v>16.75</v>
      </c>
      <c r="K35098">
        <v>16.75</v>
      </c>
      <c r="L35098" s="1" t="s">
        <v>173</v>
      </c>
      <c r="M35098" s="1" t="s">
        <v>19</v>
      </c>
      <c r="N35098" s="1" t="s">
        <v>97</v>
      </c>
      <c r="O35098" s="1" t="s">
        <v>98</v>
      </c>
    </row>
    <row r="35099" spans="1:15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3" t="str">
        <f>TEXT(pizza_sales[[#This Row],[order_time]],"hh")</f>
        <v>14</v>
      </c>
      <c r="J35099">
        <v>12.75</v>
      </c>
      <c r="K35099">
        <v>12.75</v>
      </c>
      <c r="L35099" s="1" t="s">
        <v>172</v>
      </c>
      <c r="M35099" s="1" t="s">
        <v>19</v>
      </c>
      <c r="N35099" s="1" t="s">
        <v>97</v>
      </c>
      <c r="O35099" s="1" t="s">
        <v>98</v>
      </c>
    </row>
    <row r="35100" spans="1:15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3" t="str">
        <f>TEXT(pizza_sales[[#This Row],[order_time]],"hh")</f>
        <v>14</v>
      </c>
      <c r="J35100">
        <v>16</v>
      </c>
      <c r="K35100">
        <v>16</v>
      </c>
      <c r="L35100" s="1" t="s">
        <v>173</v>
      </c>
      <c r="M35100" s="1" t="s">
        <v>12</v>
      </c>
      <c r="N35100" s="1" t="s">
        <v>90</v>
      </c>
      <c r="O35100" s="1" t="s">
        <v>91</v>
      </c>
    </row>
    <row r="35101" spans="1:15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3" t="str">
        <f>TEXT(pizza_sales[[#This Row],[order_time]],"hh")</f>
        <v>14</v>
      </c>
      <c r="J35101">
        <v>9.75</v>
      </c>
      <c r="K35101">
        <v>9.75</v>
      </c>
      <c r="L35101" s="1" t="s">
        <v>172</v>
      </c>
      <c r="M35101" s="1" t="s">
        <v>12</v>
      </c>
      <c r="N35101" s="1" t="s">
        <v>74</v>
      </c>
      <c r="O35101" s="1" t="s">
        <v>75</v>
      </c>
    </row>
    <row r="35102" spans="1:15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3" t="str">
        <f>TEXT(pizza_sales[[#This Row],[order_time]],"hh")</f>
        <v>14</v>
      </c>
      <c r="J35102">
        <v>16.5</v>
      </c>
      <c r="K35102">
        <v>16.5</v>
      </c>
      <c r="L35102" s="1" t="s">
        <v>173</v>
      </c>
      <c r="M35102" s="1" t="s">
        <v>23</v>
      </c>
      <c r="N35102" s="1" t="s">
        <v>35</v>
      </c>
      <c r="O35102" s="1" t="s">
        <v>36</v>
      </c>
    </row>
    <row r="35103" spans="1:15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3" t="str">
        <f>TEXT(pizza_sales[[#This Row],[order_time]],"hh")</f>
        <v>14</v>
      </c>
      <c r="J35103">
        <v>20.75</v>
      </c>
      <c r="K35103">
        <v>20.75</v>
      </c>
      <c r="L35103" s="1" t="s">
        <v>170</v>
      </c>
      <c r="M35103" s="1" t="s">
        <v>23</v>
      </c>
      <c r="N35103" s="1" t="s">
        <v>84</v>
      </c>
      <c r="O35103" s="1" t="s">
        <v>85</v>
      </c>
    </row>
    <row r="35104" spans="1:15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3" t="str">
        <f>TEXT(pizza_sales[[#This Row],[order_time]],"hh")</f>
        <v>14</v>
      </c>
      <c r="J35104">
        <v>12.75</v>
      </c>
      <c r="K35104">
        <v>12.75</v>
      </c>
      <c r="L35104" s="1" t="s">
        <v>172</v>
      </c>
      <c r="M35104" s="1" t="s">
        <v>30</v>
      </c>
      <c r="N35104" s="1" t="s">
        <v>66</v>
      </c>
      <c r="O35104" s="1" t="s">
        <v>67</v>
      </c>
    </row>
    <row r="35105" spans="1:15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3" t="str">
        <f>TEXT(pizza_sales[[#This Row],[order_time]],"hh")</f>
        <v>14</v>
      </c>
      <c r="J35105">
        <v>20.25</v>
      </c>
      <c r="K35105">
        <v>20.25</v>
      </c>
      <c r="L35105" s="1" t="s">
        <v>170</v>
      </c>
      <c r="M35105" s="1" t="s">
        <v>19</v>
      </c>
      <c r="N35105" s="1" t="s">
        <v>106</v>
      </c>
      <c r="O35105" s="1" t="s">
        <v>107</v>
      </c>
    </row>
    <row r="35106" spans="1:15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3" t="str">
        <f>TEXT(pizza_sales[[#This Row],[order_time]],"hh")</f>
        <v>14</v>
      </c>
      <c r="J35106">
        <v>12.75</v>
      </c>
      <c r="K35106">
        <v>12.75</v>
      </c>
      <c r="L35106" s="1" t="s">
        <v>172</v>
      </c>
      <c r="M35106" s="1" t="s">
        <v>30</v>
      </c>
      <c r="N35106" s="1" t="s">
        <v>70</v>
      </c>
      <c r="O35106" s="1" t="s">
        <v>71</v>
      </c>
    </row>
    <row r="35107" spans="1:15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3" t="str">
        <f>TEXT(pizza_sales[[#This Row],[order_time]],"hh")</f>
        <v>14</v>
      </c>
      <c r="J35107">
        <v>20.5</v>
      </c>
      <c r="K35107">
        <v>20.5</v>
      </c>
      <c r="L35107" s="1" t="s">
        <v>170</v>
      </c>
      <c r="M35107" s="1" t="s">
        <v>12</v>
      </c>
      <c r="N35107" s="1" t="s">
        <v>41</v>
      </c>
      <c r="O35107" s="1" t="s">
        <v>42</v>
      </c>
    </row>
    <row r="35108" spans="1:15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3" t="str">
        <f>TEXT(pizza_sales[[#This Row],[order_time]],"hh")</f>
        <v>14</v>
      </c>
      <c r="J35108">
        <v>9.75</v>
      </c>
      <c r="K35108">
        <v>9.75</v>
      </c>
      <c r="L35108" s="1" t="s">
        <v>172</v>
      </c>
      <c r="M35108" s="1" t="s">
        <v>12</v>
      </c>
      <c r="N35108" s="1" t="s">
        <v>74</v>
      </c>
      <c r="O35108" s="1" t="s">
        <v>75</v>
      </c>
    </row>
    <row r="35109" spans="1:15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3" t="str">
        <f>TEXT(pizza_sales[[#This Row],[order_time]],"hh")</f>
        <v>14</v>
      </c>
      <c r="J35109">
        <v>20.25</v>
      </c>
      <c r="K35109">
        <v>20.25</v>
      </c>
      <c r="L35109" s="1" t="s">
        <v>170</v>
      </c>
      <c r="M35109" s="1" t="s">
        <v>19</v>
      </c>
      <c r="N35109" s="1" t="s">
        <v>62</v>
      </c>
      <c r="O35109" s="1" t="s">
        <v>63</v>
      </c>
    </row>
    <row r="35110" spans="1:15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3" t="str">
        <f>TEXT(pizza_sales[[#This Row],[order_time]],"hh")</f>
        <v>15</v>
      </c>
      <c r="J35110">
        <v>20.75</v>
      </c>
      <c r="K35110">
        <v>20.75</v>
      </c>
      <c r="L35110" s="1" t="s">
        <v>170</v>
      </c>
      <c r="M35110" s="1" t="s">
        <v>23</v>
      </c>
      <c r="N35110" s="1" t="s">
        <v>24</v>
      </c>
      <c r="O35110" s="1" t="s">
        <v>25</v>
      </c>
    </row>
    <row r="35111" spans="1:15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3" t="str">
        <f>TEXT(pizza_sales[[#This Row],[order_time]],"hh")</f>
        <v>15</v>
      </c>
      <c r="J35111">
        <v>10.5</v>
      </c>
      <c r="K35111">
        <v>10.5</v>
      </c>
      <c r="L35111" s="1" t="s">
        <v>172</v>
      </c>
      <c r="M35111" s="1" t="s">
        <v>12</v>
      </c>
      <c r="N35111" s="1" t="s">
        <v>13</v>
      </c>
      <c r="O35111" s="1" t="s">
        <v>14</v>
      </c>
    </row>
    <row r="35112" spans="1:15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3" t="str">
        <f>TEXT(pizza_sales[[#This Row],[order_time]],"hh")</f>
        <v>15</v>
      </c>
      <c r="J35112">
        <v>13.25</v>
      </c>
      <c r="K35112">
        <v>13.25</v>
      </c>
      <c r="L35112" s="1" t="s">
        <v>173</v>
      </c>
      <c r="M35112" s="1" t="s">
        <v>12</v>
      </c>
      <c r="N35112" s="1" t="s">
        <v>13</v>
      </c>
      <c r="O35112" s="1" t="s">
        <v>14</v>
      </c>
    </row>
    <row r="35113" spans="1:15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3" t="str">
        <f>TEXT(pizza_sales[[#This Row],[order_time]],"hh")</f>
        <v>15</v>
      </c>
      <c r="J35113">
        <v>11</v>
      </c>
      <c r="K35113">
        <v>11</v>
      </c>
      <c r="L35113" s="1" t="s">
        <v>172</v>
      </c>
      <c r="M35113" s="1" t="s">
        <v>12</v>
      </c>
      <c r="N35113" s="1" t="s">
        <v>126</v>
      </c>
      <c r="O35113" s="1" t="s">
        <v>127</v>
      </c>
    </row>
    <row r="35114" spans="1:15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3" t="str">
        <f>TEXT(pizza_sales[[#This Row],[order_time]],"hh")</f>
        <v>15</v>
      </c>
      <c r="J35114">
        <v>16.75</v>
      </c>
      <c r="K35114">
        <v>16.75</v>
      </c>
      <c r="L35114" s="1" t="s">
        <v>173</v>
      </c>
      <c r="M35114" s="1" t="s">
        <v>30</v>
      </c>
      <c r="N35114" s="1" t="s">
        <v>120</v>
      </c>
      <c r="O35114" s="1" t="s">
        <v>121</v>
      </c>
    </row>
    <row r="35115" spans="1:15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3" t="str">
        <f>TEXT(pizza_sales[[#This Row],[order_time]],"hh")</f>
        <v>15</v>
      </c>
      <c r="J35115">
        <v>11</v>
      </c>
      <c r="K35115">
        <v>11</v>
      </c>
      <c r="L35115" s="1" t="s">
        <v>172</v>
      </c>
      <c r="M35115" s="1" t="s">
        <v>12</v>
      </c>
      <c r="N35115" s="1" t="s">
        <v>126</v>
      </c>
      <c r="O35115" s="1" t="s">
        <v>127</v>
      </c>
    </row>
    <row r="35116" spans="1:15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3" t="str">
        <f>TEXT(pizza_sales[[#This Row],[order_time]],"hh")</f>
        <v>15</v>
      </c>
      <c r="J35116">
        <v>12</v>
      </c>
      <c r="K35116">
        <v>12</v>
      </c>
      <c r="L35116" s="1" t="s">
        <v>172</v>
      </c>
      <c r="M35116" s="1" t="s">
        <v>12</v>
      </c>
      <c r="N35116" s="1" t="s">
        <v>16</v>
      </c>
      <c r="O35116" s="1" t="s">
        <v>17</v>
      </c>
    </row>
    <row r="35117" spans="1:15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3" t="str">
        <f>TEXT(pizza_sales[[#This Row],[order_time]],"hh")</f>
        <v>15</v>
      </c>
      <c r="J35117">
        <v>13.25</v>
      </c>
      <c r="K35117">
        <v>13.25</v>
      </c>
      <c r="L35117" s="1" t="s">
        <v>173</v>
      </c>
      <c r="M35117" s="1" t="s">
        <v>12</v>
      </c>
      <c r="N35117" s="1" t="s">
        <v>13</v>
      </c>
      <c r="O35117" s="1" t="s">
        <v>14</v>
      </c>
    </row>
    <row r="35118" spans="1:15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3" t="str">
        <f>TEXT(pizza_sales[[#This Row],[order_time]],"hh")</f>
        <v>16</v>
      </c>
      <c r="J35118">
        <v>12.25</v>
      </c>
      <c r="K35118">
        <v>12.25</v>
      </c>
      <c r="L35118" s="1" t="s">
        <v>172</v>
      </c>
      <c r="M35118" s="1" t="s">
        <v>23</v>
      </c>
      <c r="N35118" s="1" t="s">
        <v>110</v>
      </c>
      <c r="O35118" s="1" t="s">
        <v>111</v>
      </c>
    </row>
    <row r="35119" spans="1:15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3" t="str">
        <f>TEXT(pizza_sales[[#This Row],[order_time]],"hh")</f>
        <v>16</v>
      </c>
      <c r="J35119">
        <v>12.5</v>
      </c>
      <c r="K35119">
        <v>12.5</v>
      </c>
      <c r="L35119" s="1" t="s">
        <v>172</v>
      </c>
      <c r="M35119" s="1" t="s">
        <v>19</v>
      </c>
      <c r="N35119" s="1" t="s">
        <v>59</v>
      </c>
      <c r="O35119" s="1" t="s">
        <v>60</v>
      </c>
    </row>
    <row r="35120" spans="1:15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3" t="str">
        <f>TEXT(pizza_sales[[#This Row],[order_time]],"hh")</f>
        <v>16</v>
      </c>
      <c r="J35120">
        <v>12</v>
      </c>
      <c r="K35120">
        <v>12</v>
      </c>
      <c r="L35120" s="1" t="s">
        <v>172</v>
      </c>
      <c r="M35120" s="1" t="s">
        <v>12</v>
      </c>
      <c r="N35120" s="1" t="s">
        <v>81</v>
      </c>
      <c r="O35120" s="1" t="s">
        <v>82</v>
      </c>
    </row>
    <row r="35121" spans="1:15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3" t="str">
        <f>TEXT(pizza_sales[[#This Row],[order_time]],"hh")</f>
        <v>16</v>
      </c>
      <c r="J35121">
        <v>20.75</v>
      </c>
      <c r="K35121">
        <v>20.75</v>
      </c>
      <c r="L35121" s="1" t="s">
        <v>170</v>
      </c>
      <c r="M35121" s="1" t="s">
        <v>30</v>
      </c>
      <c r="N35121" s="1" t="s">
        <v>31</v>
      </c>
      <c r="O35121" s="1" t="s">
        <v>32</v>
      </c>
    </row>
    <row r="35122" spans="1:15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3" t="str">
        <f>TEXT(pizza_sales[[#This Row],[order_time]],"hh")</f>
        <v>16</v>
      </c>
      <c r="J35122">
        <v>14.75</v>
      </c>
      <c r="K35122">
        <v>14.75</v>
      </c>
      <c r="L35122" s="1" t="s">
        <v>173</v>
      </c>
      <c r="M35122" s="1" t="s">
        <v>19</v>
      </c>
      <c r="N35122" s="1" t="s">
        <v>87</v>
      </c>
      <c r="O35122" s="1" t="s">
        <v>88</v>
      </c>
    </row>
    <row r="35123" spans="1:15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3" t="str">
        <f>TEXT(pizza_sales[[#This Row],[order_time]],"hh")</f>
        <v>17</v>
      </c>
      <c r="J35123">
        <v>12.25</v>
      </c>
      <c r="K35123">
        <v>12.25</v>
      </c>
      <c r="L35123" s="1" t="s">
        <v>172</v>
      </c>
      <c r="M35123" s="1" t="s">
        <v>23</v>
      </c>
      <c r="N35123" s="1" t="s">
        <v>110</v>
      </c>
      <c r="O35123" s="1" t="s">
        <v>111</v>
      </c>
    </row>
    <row r="35124" spans="1:15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3" t="str">
        <f>TEXT(pizza_sales[[#This Row],[order_time]],"hh")</f>
        <v>17</v>
      </c>
      <c r="J35124">
        <v>12.5</v>
      </c>
      <c r="K35124">
        <v>12.5</v>
      </c>
      <c r="L35124" s="1" t="s">
        <v>172</v>
      </c>
      <c r="M35124" s="1" t="s">
        <v>23</v>
      </c>
      <c r="N35124" s="1" t="s">
        <v>103</v>
      </c>
      <c r="O35124" s="1" t="s">
        <v>104</v>
      </c>
    </row>
    <row r="35125" spans="1:15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3" t="str">
        <f>TEXT(pizza_sales[[#This Row],[order_time]],"hh")</f>
        <v>17</v>
      </c>
      <c r="J35125">
        <v>12.75</v>
      </c>
      <c r="K35125">
        <v>12.75</v>
      </c>
      <c r="L35125" s="1" t="s">
        <v>172</v>
      </c>
      <c r="M35125" s="1" t="s">
        <v>30</v>
      </c>
      <c r="N35125" s="1" t="s">
        <v>78</v>
      </c>
      <c r="O35125" s="1" t="s">
        <v>79</v>
      </c>
    </row>
    <row r="35126" spans="1:15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3" t="str">
        <f>TEXT(pizza_sales[[#This Row],[order_time]],"hh")</f>
        <v>17</v>
      </c>
      <c r="J35126">
        <v>16</v>
      </c>
      <c r="K35126">
        <v>16</v>
      </c>
      <c r="L35126" s="1" t="s">
        <v>173</v>
      </c>
      <c r="M35126" s="1" t="s">
        <v>12</v>
      </c>
      <c r="N35126" s="1" t="s">
        <v>16</v>
      </c>
      <c r="O35126" s="1" t="s">
        <v>17</v>
      </c>
    </row>
    <row r="35127" spans="1:15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3" t="str">
        <f>TEXT(pizza_sales[[#This Row],[order_time]],"hh")</f>
        <v>17</v>
      </c>
      <c r="J35127">
        <v>12.5</v>
      </c>
      <c r="K35127">
        <v>12.5</v>
      </c>
      <c r="L35127" s="1" t="s">
        <v>172</v>
      </c>
      <c r="M35127" s="1" t="s">
        <v>23</v>
      </c>
      <c r="N35127" s="1" t="s">
        <v>103</v>
      </c>
      <c r="O35127" s="1" t="s">
        <v>104</v>
      </c>
    </row>
    <row r="35128" spans="1:15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3" t="str">
        <f>TEXT(pizza_sales[[#This Row],[order_time]],"hh")</f>
        <v>17</v>
      </c>
      <c r="J35128">
        <v>16.5</v>
      </c>
      <c r="K35128">
        <v>16.5</v>
      </c>
      <c r="L35128" s="1" t="s">
        <v>173</v>
      </c>
      <c r="M35128" s="1" t="s">
        <v>19</v>
      </c>
      <c r="N35128" s="1" t="s">
        <v>59</v>
      </c>
      <c r="O35128" s="1" t="s">
        <v>60</v>
      </c>
    </row>
    <row r="35129" spans="1:15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3" t="str">
        <f>TEXT(pizza_sales[[#This Row],[order_time]],"hh")</f>
        <v>17</v>
      </c>
      <c r="J35129">
        <v>16.75</v>
      </c>
      <c r="K35129">
        <v>16.75</v>
      </c>
      <c r="L35129" s="1" t="s">
        <v>173</v>
      </c>
      <c r="M35129" s="1" t="s">
        <v>30</v>
      </c>
      <c r="N35129" s="1" t="s">
        <v>38</v>
      </c>
      <c r="O35129" s="1" t="s">
        <v>39</v>
      </c>
    </row>
    <row r="35130" spans="1:15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3" t="str">
        <f>TEXT(pizza_sales[[#This Row],[order_time]],"hh")</f>
        <v>17</v>
      </c>
      <c r="J35130">
        <v>20.75</v>
      </c>
      <c r="K35130">
        <v>20.75</v>
      </c>
      <c r="L35130" s="1" t="s">
        <v>170</v>
      </c>
      <c r="M35130" s="1" t="s">
        <v>30</v>
      </c>
      <c r="N35130" s="1" t="s">
        <v>70</v>
      </c>
      <c r="O35130" s="1" t="s">
        <v>71</v>
      </c>
    </row>
    <row r="35131" spans="1:15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3" t="str">
        <f>TEXT(pizza_sales[[#This Row],[order_time]],"hh")</f>
        <v>17</v>
      </c>
      <c r="J35131">
        <v>17.950000762939453</v>
      </c>
      <c r="K35131">
        <v>35.900001525878906</v>
      </c>
      <c r="L35131" s="1" t="s">
        <v>170</v>
      </c>
      <c r="M35131" s="1" t="s">
        <v>19</v>
      </c>
      <c r="N35131" s="1" t="s">
        <v>87</v>
      </c>
      <c r="O35131" s="1" t="s">
        <v>88</v>
      </c>
    </row>
    <row r="35132" spans="1:15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3" t="str">
        <f>TEXT(pizza_sales[[#This Row],[order_time]],"hh")</f>
        <v>17</v>
      </c>
      <c r="J35132">
        <v>20.75</v>
      </c>
      <c r="K35132">
        <v>20.75</v>
      </c>
      <c r="L35132" s="1" t="s">
        <v>170</v>
      </c>
      <c r="M35132" s="1" t="s">
        <v>30</v>
      </c>
      <c r="N35132" s="1" t="s">
        <v>38</v>
      </c>
      <c r="O35132" s="1" t="s">
        <v>39</v>
      </c>
    </row>
    <row r="35133" spans="1:15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3" t="str">
        <f>TEXT(pizza_sales[[#This Row],[order_time]],"hh")</f>
        <v>17</v>
      </c>
      <c r="J35133">
        <v>16.5</v>
      </c>
      <c r="K35133">
        <v>16.5</v>
      </c>
      <c r="L35133" s="1" t="s">
        <v>170</v>
      </c>
      <c r="M35133" s="1" t="s">
        <v>12</v>
      </c>
      <c r="N35133" s="1" t="s">
        <v>13</v>
      </c>
      <c r="O35133" s="1" t="s">
        <v>14</v>
      </c>
    </row>
    <row r="35134" spans="1:15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3" t="str">
        <f>TEXT(pizza_sales[[#This Row],[order_time]],"hh")</f>
        <v>18</v>
      </c>
      <c r="J35134">
        <v>16.25</v>
      </c>
      <c r="K35134">
        <v>16.25</v>
      </c>
      <c r="L35134" s="1" t="s">
        <v>173</v>
      </c>
      <c r="M35134" s="1" t="s">
        <v>23</v>
      </c>
      <c r="N35134" s="1" t="s">
        <v>93</v>
      </c>
      <c r="O35134" s="1" t="s">
        <v>94</v>
      </c>
    </row>
    <row r="35135" spans="1:15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3" t="str">
        <f>TEXT(pizza_sales[[#This Row],[order_time]],"hh")</f>
        <v>18</v>
      </c>
      <c r="J35135">
        <v>12.75</v>
      </c>
      <c r="K35135">
        <v>12.75</v>
      </c>
      <c r="L35135" s="1" t="s">
        <v>172</v>
      </c>
      <c r="M35135" s="1" t="s">
        <v>30</v>
      </c>
      <c r="N35135" s="1" t="s">
        <v>78</v>
      </c>
      <c r="O35135" s="1" t="s">
        <v>79</v>
      </c>
    </row>
    <row r="35136" spans="1:15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3" t="str">
        <f>TEXT(pizza_sales[[#This Row],[order_time]],"hh")</f>
        <v>18</v>
      </c>
      <c r="J35136">
        <v>20.75</v>
      </c>
      <c r="K35136">
        <v>20.75</v>
      </c>
      <c r="L35136" s="1" t="s">
        <v>170</v>
      </c>
      <c r="M35136" s="1" t="s">
        <v>30</v>
      </c>
      <c r="N35136" s="1" t="s">
        <v>66</v>
      </c>
      <c r="O35136" s="1" t="s">
        <v>67</v>
      </c>
    </row>
    <row r="35137" spans="1:15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3" t="str">
        <f>TEXT(pizza_sales[[#This Row],[order_time]],"hh")</f>
        <v>18</v>
      </c>
      <c r="J35137">
        <v>20.75</v>
      </c>
      <c r="K35137">
        <v>20.75</v>
      </c>
      <c r="L35137" s="1" t="s">
        <v>170</v>
      </c>
      <c r="M35137" s="1" t="s">
        <v>30</v>
      </c>
      <c r="N35137" s="1" t="s">
        <v>31</v>
      </c>
      <c r="O35137" s="1" t="s">
        <v>32</v>
      </c>
    </row>
    <row r="35138" spans="1:15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3" t="str">
        <f>TEXT(pizza_sales[[#This Row],[order_time]],"hh")</f>
        <v>18</v>
      </c>
      <c r="J35138">
        <v>20.75</v>
      </c>
      <c r="K35138">
        <v>20.75</v>
      </c>
      <c r="L35138" s="1" t="s">
        <v>170</v>
      </c>
      <c r="M35138" s="1" t="s">
        <v>23</v>
      </c>
      <c r="N35138" s="1" t="s">
        <v>44</v>
      </c>
      <c r="O35138" s="1" t="s">
        <v>45</v>
      </c>
    </row>
    <row r="35139" spans="1:15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3" t="str">
        <f>TEXT(pizza_sales[[#This Row],[order_time]],"hh")</f>
        <v>18</v>
      </c>
      <c r="J35139">
        <v>12.75</v>
      </c>
      <c r="K35139">
        <v>12.75</v>
      </c>
      <c r="L35139" s="1" t="s">
        <v>172</v>
      </c>
      <c r="M35139" s="1" t="s">
        <v>30</v>
      </c>
      <c r="N35139" s="1" t="s">
        <v>70</v>
      </c>
      <c r="O35139" s="1" t="s">
        <v>71</v>
      </c>
    </row>
    <row r="35140" spans="1:15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3" t="str">
        <f>TEXT(pizza_sales[[#This Row],[order_time]],"hh")</f>
        <v>18</v>
      </c>
      <c r="J35140">
        <v>14.75</v>
      </c>
      <c r="K35140">
        <v>14.75</v>
      </c>
      <c r="L35140" s="1" t="s">
        <v>173</v>
      </c>
      <c r="M35140" s="1" t="s">
        <v>19</v>
      </c>
      <c r="N35140" s="1" t="s">
        <v>87</v>
      </c>
      <c r="O35140" s="1" t="s">
        <v>88</v>
      </c>
    </row>
    <row r="35141" spans="1:15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3" t="str">
        <f>TEXT(pizza_sales[[#This Row],[order_time]],"hh")</f>
        <v>18</v>
      </c>
      <c r="J35141">
        <v>16</v>
      </c>
      <c r="K35141">
        <v>16</v>
      </c>
      <c r="L35141" s="1" t="s">
        <v>173</v>
      </c>
      <c r="M35141" s="1" t="s">
        <v>12</v>
      </c>
      <c r="N35141" s="1" t="s">
        <v>16</v>
      </c>
      <c r="O35141" s="1" t="s">
        <v>17</v>
      </c>
    </row>
    <row r="35142" spans="1:15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3" t="str">
        <f>TEXT(pizza_sales[[#This Row],[order_time]],"hh")</f>
        <v>18</v>
      </c>
      <c r="J35142">
        <v>10.5</v>
      </c>
      <c r="K35142">
        <v>10.5</v>
      </c>
      <c r="L35142" s="1" t="s">
        <v>172</v>
      </c>
      <c r="M35142" s="1" t="s">
        <v>12</v>
      </c>
      <c r="N35142" s="1" t="s">
        <v>13</v>
      </c>
      <c r="O35142" s="1" t="s">
        <v>14</v>
      </c>
    </row>
    <row r="35143" spans="1:15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3" t="str">
        <f>TEXT(pizza_sales[[#This Row],[order_time]],"hh")</f>
        <v>19</v>
      </c>
      <c r="J35143">
        <v>20.75</v>
      </c>
      <c r="K35143">
        <v>20.75</v>
      </c>
      <c r="L35143" s="1" t="s">
        <v>170</v>
      </c>
      <c r="M35143" s="1" t="s">
        <v>23</v>
      </c>
      <c r="N35143" s="1" t="s">
        <v>56</v>
      </c>
      <c r="O35143" s="1" t="s">
        <v>57</v>
      </c>
    </row>
    <row r="35144" spans="1:15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3" t="str">
        <f>TEXT(pizza_sales[[#This Row],[order_time]],"hh")</f>
        <v>19</v>
      </c>
      <c r="J35144">
        <v>23.649999618530273</v>
      </c>
      <c r="K35144">
        <v>23.649999618530273</v>
      </c>
      <c r="L35144" s="1" t="s">
        <v>172</v>
      </c>
      <c r="M35144" s="1" t="s">
        <v>23</v>
      </c>
      <c r="N35144" s="1" t="s">
        <v>161</v>
      </c>
      <c r="O35144" s="1" t="s">
        <v>162</v>
      </c>
    </row>
    <row r="35145" spans="1:15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3" t="str">
        <f>TEXT(pizza_sales[[#This Row],[order_time]],"hh")</f>
        <v>19</v>
      </c>
      <c r="J35145">
        <v>10.5</v>
      </c>
      <c r="K35145">
        <v>10.5</v>
      </c>
      <c r="L35145" s="1" t="s">
        <v>172</v>
      </c>
      <c r="M35145" s="1" t="s">
        <v>12</v>
      </c>
      <c r="N35145" s="1" t="s">
        <v>13</v>
      </c>
      <c r="O35145" s="1" t="s">
        <v>14</v>
      </c>
    </row>
    <row r="35146" spans="1:15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3" t="str">
        <f>TEXT(pizza_sales[[#This Row],[order_time]],"hh")</f>
        <v>19</v>
      </c>
      <c r="J35146">
        <v>16</v>
      </c>
      <c r="K35146">
        <v>16</v>
      </c>
      <c r="L35146" s="1" t="s">
        <v>173</v>
      </c>
      <c r="M35146" s="1" t="s">
        <v>19</v>
      </c>
      <c r="N35146" s="1" t="s">
        <v>106</v>
      </c>
      <c r="O35146" s="1" t="s">
        <v>107</v>
      </c>
    </row>
    <row r="35147" spans="1:15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3" t="str">
        <f>TEXT(pizza_sales[[#This Row],[order_time]],"hh")</f>
        <v>19</v>
      </c>
      <c r="J35147">
        <v>16.75</v>
      </c>
      <c r="K35147">
        <v>16.75</v>
      </c>
      <c r="L35147" s="1" t="s">
        <v>173</v>
      </c>
      <c r="M35147" s="1" t="s">
        <v>30</v>
      </c>
      <c r="N35147" s="1" t="s">
        <v>31</v>
      </c>
      <c r="O35147" s="1" t="s">
        <v>32</v>
      </c>
    </row>
    <row r="35148" spans="1:15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3" t="str">
        <f>TEXT(pizza_sales[[#This Row],[order_time]],"hh")</f>
        <v>19</v>
      </c>
      <c r="J35148">
        <v>23.649999618530273</v>
      </c>
      <c r="K35148">
        <v>23.649999618530273</v>
      </c>
      <c r="L35148" s="1" t="s">
        <v>172</v>
      </c>
      <c r="M35148" s="1" t="s">
        <v>23</v>
      </c>
      <c r="N35148" s="1" t="s">
        <v>161</v>
      </c>
      <c r="O35148" s="1" t="s">
        <v>162</v>
      </c>
    </row>
    <row r="35149" spans="1:15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3" t="str">
        <f>TEXT(pizza_sales[[#This Row],[order_time]],"hh")</f>
        <v>19</v>
      </c>
      <c r="J35149">
        <v>12.5</v>
      </c>
      <c r="K35149">
        <v>12.5</v>
      </c>
      <c r="L35149" s="1" t="s">
        <v>173</v>
      </c>
      <c r="M35149" s="1" t="s">
        <v>12</v>
      </c>
      <c r="N35149" s="1" t="s">
        <v>74</v>
      </c>
      <c r="O35149" s="1" t="s">
        <v>75</v>
      </c>
    </row>
    <row r="35150" spans="1:15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3" t="str">
        <f>TEXT(pizza_sales[[#This Row],[order_time]],"hh")</f>
        <v>19</v>
      </c>
      <c r="J35150">
        <v>20.75</v>
      </c>
      <c r="K35150">
        <v>20.75</v>
      </c>
      <c r="L35150" s="1" t="s">
        <v>170</v>
      </c>
      <c r="M35150" s="1" t="s">
        <v>23</v>
      </c>
      <c r="N35150" s="1" t="s">
        <v>103</v>
      </c>
      <c r="O35150" s="1" t="s">
        <v>104</v>
      </c>
    </row>
    <row r="35151" spans="1:15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3" t="str">
        <f>TEXT(pizza_sales[[#This Row],[order_time]],"hh")</f>
        <v>19</v>
      </c>
      <c r="J35151">
        <v>12.75</v>
      </c>
      <c r="K35151">
        <v>12.75</v>
      </c>
      <c r="L35151" s="1" t="s">
        <v>172</v>
      </c>
      <c r="M35151" s="1" t="s">
        <v>30</v>
      </c>
      <c r="N35151" s="1" t="s">
        <v>31</v>
      </c>
      <c r="O35151" s="1" t="s">
        <v>32</v>
      </c>
    </row>
    <row r="35152" spans="1:15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3" t="str">
        <f>TEXT(pizza_sales[[#This Row],[order_time]],"hh")</f>
        <v>19</v>
      </c>
      <c r="J35152">
        <v>12</v>
      </c>
      <c r="K35152">
        <v>12</v>
      </c>
      <c r="L35152" s="1" t="s">
        <v>172</v>
      </c>
      <c r="M35152" s="1" t="s">
        <v>12</v>
      </c>
      <c r="N35152" s="1" t="s">
        <v>81</v>
      </c>
      <c r="O35152" s="1" t="s">
        <v>82</v>
      </c>
    </row>
    <row r="35153" spans="1:15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3" t="str">
        <f>TEXT(pizza_sales[[#This Row],[order_time]],"hh")</f>
        <v>19</v>
      </c>
      <c r="J35153">
        <v>18.5</v>
      </c>
      <c r="K35153">
        <v>18.5</v>
      </c>
      <c r="L35153" s="1" t="s">
        <v>170</v>
      </c>
      <c r="M35153" s="1" t="s">
        <v>19</v>
      </c>
      <c r="N35153" s="1" t="s">
        <v>20</v>
      </c>
      <c r="O35153" s="1" t="s">
        <v>21</v>
      </c>
    </row>
    <row r="35154" spans="1:15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3" t="str">
        <f>TEXT(pizza_sales[[#This Row],[order_time]],"hh")</f>
        <v>19</v>
      </c>
      <c r="J35154">
        <v>20.25</v>
      </c>
      <c r="K35154">
        <v>20.25</v>
      </c>
      <c r="L35154" s="1" t="s">
        <v>170</v>
      </c>
      <c r="M35154" s="1" t="s">
        <v>19</v>
      </c>
      <c r="N35154" s="1" t="s">
        <v>100</v>
      </c>
      <c r="O35154" s="1" t="s">
        <v>101</v>
      </c>
    </row>
    <row r="35155" spans="1:15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3" t="str">
        <f>TEXT(pizza_sales[[#This Row],[order_time]],"hh")</f>
        <v>19</v>
      </c>
      <c r="J35155">
        <v>16.75</v>
      </c>
      <c r="K35155">
        <v>16.75</v>
      </c>
      <c r="L35155" s="1" t="s">
        <v>173</v>
      </c>
      <c r="M35155" s="1" t="s">
        <v>30</v>
      </c>
      <c r="N35155" s="1" t="s">
        <v>31</v>
      </c>
      <c r="O35155" s="1" t="s">
        <v>32</v>
      </c>
    </row>
    <row r="35156" spans="1:15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3" t="str">
        <f>TEXT(pizza_sales[[#This Row],[order_time]],"hh")</f>
        <v>19</v>
      </c>
      <c r="J35156">
        <v>12</v>
      </c>
      <c r="K35156">
        <v>12</v>
      </c>
      <c r="L35156" s="1" t="s">
        <v>172</v>
      </c>
      <c r="M35156" s="1" t="s">
        <v>12</v>
      </c>
      <c r="N35156" s="1" t="s">
        <v>81</v>
      </c>
      <c r="O35156" s="1" t="s">
        <v>82</v>
      </c>
    </row>
    <row r="35157" spans="1:15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3" t="str">
        <f>TEXT(pizza_sales[[#This Row],[order_time]],"hh")</f>
        <v>19</v>
      </c>
      <c r="J35157">
        <v>14.5</v>
      </c>
      <c r="K35157">
        <v>14.5</v>
      </c>
      <c r="L35157" s="1" t="s">
        <v>173</v>
      </c>
      <c r="M35157" s="1" t="s">
        <v>12</v>
      </c>
      <c r="N35157" s="1" t="s">
        <v>126</v>
      </c>
      <c r="O35157" s="1" t="s">
        <v>127</v>
      </c>
    </row>
    <row r="35158" spans="1:15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3" t="str">
        <f>TEXT(pizza_sales[[#This Row],[order_time]],"hh")</f>
        <v>19</v>
      </c>
      <c r="J35158">
        <v>16.75</v>
      </c>
      <c r="K35158">
        <v>16.75</v>
      </c>
      <c r="L35158" s="1" t="s">
        <v>173</v>
      </c>
      <c r="M35158" s="1" t="s">
        <v>30</v>
      </c>
      <c r="N35158" s="1" t="s">
        <v>31</v>
      </c>
      <c r="O35158" s="1" t="s">
        <v>32</v>
      </c>
    </row>
    <row r="35159" spans="1:15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3" t="str">
        <f>TEXT(pizza_sales[[#This Row],[order_time]],"hh")</f>
        <v>19</v>
      </c>
      <c r="J35159">
        <v>25.5</v>
      </c>
      <c r="K35159">
        <v>25.5</v>
      </c>
      <c r="L35159" s="1" t="s">
        <v>174</v>
      </c>
      <c r="M35159" s="1" t="s">
        <v>12</v>
      </c>
      <c r="N35159" s="1" t="s">
        <v>41</v>
      </c>
      <c r="O35159" s="1" t="s">
        <v>42</v>
      </c>
    </row>
    <row r="35160" spans="1:15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3" t="str">
        <f>TEXT(pizza_sales[[#This Row],[order_time]],"hh")</f>
        <v>19</v>
      </c>
      <c r="J35160">
        <v>16</v>
      </c>
      <c r="K35160">
        <v>16</v>
      </c>
      <c r="L35160" s="1" t="s">
        <v>173</v>
      </c>
      <c r="M35160" s="1" t="s">
        <v>12</v>
      </c>
      <c r="N35160" s="1" t="s">
        <v>16</v>
      </c>
      <c r="O35160" s="1" t="s">
        <v>17</v>
      </c>
    </row>
    <row r="35161" spans="1:15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3" t="str">
        <f>TEXT(pizza_sales[[#This Row],[order_time]],"hh")</f>
        <v>19</v>
      </c>
      <c r="J35161">
        <v>15.25</v>
      </c>
      <c r="K35161">
        <v>15.25</v>
      </c>
      <c r="L35161" s="1" t="s">
        <v>170</v>
      </c>
      <c r="M35161" s="1" t="s">
        <v>12</v>
      </c>
      <c r="N35161" s="1" t="s">
        <v>74</v>
      </c>
      <c r="O35161" s="1" t="s">
        <v>75</v>
      </c>
    </row>
    <row r="35162" spans="1:15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3" t="str">
        <f>TEXT(pizza_sales[[#This Row],[order_time]],"hh")</f>
        <v>19</v>
      </c>
      <c r="J35162">
        <v>20.5</v>
      </c>
      <c r="K35162">
        <v>20.5</v>
      </c>
      <c r="L35162" s="1" t="s">
        <v>170</v>
      </c>
      <c r="M35162" s="1" t="s">
        <v>12</v>
      </c>
      <c r="N35162" s="1" t="s">
        <v>51</v>
      </c>
      <c r="O35162" s="1" t="s">
        <v>52</v>
      </c>
    </row>
    <row r="35163" spans="1:15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3" t="str">
        <f>TEXT(pizza_sales[[#This Row],[order_time]],"hh")</f>
        <v>19</v>
      </c>
      <c r="J35163">
        <v>12</v>
      </c>
      <c r="K35163">
        <v>12</v>
      </c>
      <c r="L35163" s="1" t="s">
        <v>172</v>
      </c>
      <c r="M35163" s="1" t="s">
        <v>19</v>
      </c>
      <c r="N35163" s="1" t="s">
        <v>27</v>
      </c>
      <c r="O35163" s="1" t="s">
        <v>28</v>
      </c>
    </row>
    <row r="35164" spans="1:15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3" t="str">
        <f>TEXT(pizza_sales[[#This Row],[order_time]],"hh")</f>
        <v>19</v>
      </c>
      <c r="J35164">
        <v>15.25</v>
      </c>
      <c r="K35164">
        <v>15.25</v>
      </c>
      <c r="L35164" s="1" t="s">
        <v>170</v>
      </c>
      <c r="M35164" s="1" t="s">
        <v>12</v>
      </c>
      <c r="N35164" s="1" t="s">
        <v>74</v>
      </c>
      <c r="O35164" s="1" t="s">
        <v>75</v>
      </c>
    </row>
    <row r="35165" spans="1:15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3" t="str">
        <f>TEXT(pizza_sales[[#This Row],[order_time]],"hh")</f>
        <v>19</v>
      </c>
      <c r="J35165">
        <v>20.75</v>
      </c>
      <c r="K35165">
        <v>20.75</v>
      </c>
      <c r="L35165" s="1" t="s">
        <v>170</v>
      </c>
      <c r="M35165" s="1" t="s">
        <v>23</v>
      </c>
      <c r="N35165" s="1" t="s">
        <v>103</v>
      </c>
      <c r="O35165" s="1" t="s">
        <v>104</v>
      </c>
    </row>
    <row r="35166" spans="1:15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3" t="str">
        <f>TEXT(pizza_sales[[#This Row],[order_time]],"hh")</f>
        <v>19</v>
      </c>
      <c r="J35166">
        <v>20.75</v>
      </c>
      <c r="K35166">
        <v>20.75</v>
      </c>
      <c r="L35166" s="1" t="s">
        <v>170</v>
      </c>
      <c r="M35166" s="1" t="s">
        <v>30</v>
      </c>
      <c r="N35166" s="1" t="s">
        <v>66</v>
      </c>
      <c r="O35166" s="1" t="s">
        <v>67</v>
      </c>
    </row>
    <row r="35167" spans="1:15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3" t="str">
        <f>TEXT(pizza_sales[[#This Row],[order_time]],"hh")</f>
        <v>19</v>
      </c>
      <c r="J35167">
        <v>20.75</v>
      </c>
      <c r="K35167">
        <v>20.75</v>
      </c>
      <c r="L35167" s="1" t="s">
        <v>170</v>
      </c>
      <c r="M35167" s="1" t="s">
        <v>30</v>
      </c>
      <c r="N35167" s="1" t="s">
        <v>31</v>
      </c>
      <c r="O35167" s="1" t="s">
        <v>32</v>
      </c>
    </row>
    <row r="35168" spans="1:15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3" t="str">
        <f>TEXT(pizza_sales[[#This Row],[order_time]],"hh")</f>
        <v>21</v>
      </c>
      <c r="J35168">
        <v>16.75</v>
      </c>
      <c r="K35168">
        <v>16.75</v>
      </c>
      <c r="L35168" s="1" t="s">
        <v>173</v>
      </c>
      <c r="M35168" s="1" t="s">
        <v>30</v>
      </c>
      <c r="N35168" s="1" t="s">
        <v>120</v>
      </c>
      <c r="O35168" s="1" t="s">
        <v>121</v>
      </c>
    </row>
    <row r="35169" spans="1:15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3" t="str">
        <f>TEXT(pizza_sales[[#This Row],[order_time]],"hh")</f>
        <v>21</v>
      </c>
      <c r="J35169">
        <v>18.5</v>
      </c>
      <c r="K35169">
        <v>18.5</v>
      </c>
      <c r="L35169" s="1" t="s">
        <v>170</v>
      </c>
      <c r="M35169" s="1" t="s">
        <v>19</v>
      </c>
      <c r="N35169" s="1" t="s">
        <v>20</v>
      </c>
      <c r="O35169" s="1" t="s">
        <v>21</v>
      </c>
    </row>
    <row r="35170" spans="1:15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3" t="str">
        <f>TEXT(pizza_sales[[#This Row],[order_time]],"hh")</f>
        <v>21</v>
      </c>
      <c r="J35170">
        <v>20.75</v>
      </c>
      <c r="K35170">
        <v>20.75</v>
      </c>
      <c r="L35170" s="1" t="s">
        <v>170</v>
      </c>
      <c r="M35170" s="1" t="s">
        <v>30</v>
      </c>
      <c r="N35170" s="1" t="s">
        <v>31</v>
      </c>
      <c r="O35170" s="1" t="s">
        <v>32</v>
      </c>
    </row>
    <row r="35171" spans="1:15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3" t="str">
        <f>TEXT(pizza_sales[[#This Row],[order_time]],"hh")</f>
        <v>21</v>
      </c>
      <c r="J35171">
        <v>20.75</v>
      </c>
      <c r="K35171">
        <v>20.75</v>
      </c>
      <c r="L35171" s="1" t="s">
        <v>170</v>
      </c>
      <c r="M35171" s="1" t="s">
        <v>30</v>
      </c>
      <c r="N35171" s="1" t="s">
        <v>38</v>
      </c>
      <c r="O35171" s="1" t="s">
        <v>39</v>
      </c>
    </row>
    <row r="35172" spans="1:15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3" t="str">
        <f>TEXT(pizza_sales[[#This Row],[order_time]],"hh")</f>
        <v>21</v>
      </c>
      <c r="J35172">
        <v>12</v>
      </c>
      <c r="K35172">
        <v>12</v>
      </c>
      <c r="L35172" s="1" t="s">
        <v>172</v>
      </c>
      <c r="M35172" s="1" t="s">
        <v>19</v>
      </c>
      <c r="N35172" s="1" t="s">
        <v>62</v>
      </c>
      <c r="O35172" s="1" t="s">
        <v>63</v>
      </c>
    </row>
    <row r="35173" spans="1:15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3" t="str">
        <f>TEXT(pizza_sales[[#This Row],[order_time]],"hh")</f>
        <v>21</v>
      </c>
      <c r="J35173">
        <v>12</v>
      </c>
      <c r="K35173">
        <v>12</v>
      </c>
      <c r="L35173" s="1" t="s">
        <v>172</v>
      </c>
      <c r="M35173" s="1" t="s">
        <v>12</v>
      </c>
      <c r="N35173" s="1" t="s">
        <v>16</v>
      </c>
      <c r="O35173" s="1" t="s">
        <v>17</v>
      </c>
    </row>
    <row r="35174" spans="1:15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3" t="str">
        <f>TEXT(pizza_sales[[#This Row],[order_time]],"hh")</f>
        <v>21</v>
      </c>
      <c r="J35174">
        <v>23.649999618530273</v>
      </c>
      <c r="K35174">
        <v>23.649999618530273</v>
      </c>
      <c r="L35174" s="1" t="s">
        <v>172</v>
      </c>
      <c r="M35174" s="1" t="s">
        <v>23</v>
      </c>
      <c r="N35174" s="1" t="s">
        <v>161</v>
      </c>
      <c r="O35174" s="1" t="s">
        <v>162</v>
      </c>
    </row>
    <row r="35175" spans="1:15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3" t="str">
        <f>TEXT(pizza_sales[[#This Row],[order_time]],"hh")</f>
        <v>21</v>
      </c>
      <c r="J35175">
        <v>12</v>
      </c>
      <c r="K35175">
        <v>12</v>
      </c>
      <c r="L35175" s="1" t="s">
        <v>172</v>
      </c>
      <c r="M35175" s="1" t="s">
        <v>19</v>
      </c>
      <c r="N35175" s="1" t="s">
        <v>100</v>
      </c>
      <c r="O35175" s="1" t="s">
        <v>101</v>
      </c>
    </row>
    <row r="35176" spans="1:15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3" t="str">
        <f>TEXT(pizza_sales[[#This Row],[order_time]],"hh")</f>
        <v>22</v>
      </c>
      <c r="J35176">
        <v>17.950000762939453</v>
      </c>
      <c r="K35176">
        <v>17.950000762939453</v>
      </c>
      <c r="L35176" s="1" t="s">
        <v>170</v>
      </c>
      <c r="M35176" s="1" t="s">
        <v>19</v>
      </c>
      <c r="N35176" s="1" t="s">
        <v>87</v>
      </c>
      <c r="O35176" s="1" t="s">
        <v>88</v>
      </c>
    </row>
    <row r="35177" spans="1:15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3" t="str">
        <f>TEXT(pizza_sales[[#This Row],[order_time]],"hh")</f>
        <v>22</v>
      </c>
      <c r="J35177">
        <v>16.5</v>
      </c>
      <c r="K35177">
        <v>16.5</v>
      </c>
      <c r="L35177" s="1" t="s">
        <v>173</v>
      </c>
      <c r="M35177" s="1" t="s">
        <v>23</v>
      </c>
      <c r="N35177" s="1" t="s">
        <v>24</v>
      </c>
      <c r="O35177" s="1" t="s">
        <v>25</v>
      </c>
    </row>
    <row r="35178" spans="1:15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3" t="str">
        <f>TEXT(pizza_sales[[#This Row],[order_time]],"hh")</f>
        <v>22</v>
      </c>
      <c r="J35178">
        <v>16.5</v>
      </c>
      <c r="K35178">
        <v>16.5</v>
      </c>
      <c r="L35178" s="1" t="s">
        <v>173</v>
      </c>
      <c r="M35178" s="1" t="s">
        <v>23</v>
      </c>
      <c r="N35178" s="1" t="s">
        <v>103</v>
      </c>
      <c r="O35178" s="1" t="s">
        <v>104</v>
      </c>
    </row>
    <row r="35179" spans="1:15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3" t="str">
        <f>TEXT(pizza_sales[[#This Row],[order_time]],"hh")</f>
        <v>11</v>
      </c>
      <c r="J35179">
        <v>16.25</v>
      </c>
      <c r="K35179">
        <v>16.25</v>
      </c>
      <c r="L35179" s="1" t="s">
        <v>173</v>
      </c>
      <c r="M35179" s="1" t="s">
        <v>23</v>
      </c>
      <c r="N35179" s="1" t="s">
        <v>93</v>
      </c>
      <c r="O35179" s="1" t="s">
        <v>94</v>
      </c>
    </row>
    <row r="35180" spans="1:15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3" t="str">
        <f>TEXT(pizza_sales[[#This Row],[order_time]],"hh")</f>
        <v>11</v>
      </c>
      <c r="J35180">
        <v>16.25</v>
      </c>
      <c r="K35180">
        <v>16.25</v>
      </c>
      <c r="L35180" s="1" t="s">
        <v>173</v>
      </c>
      <c r="M35180" s="1" t="s">
        <v>23</v>
      </c>
      <c r="N35180" s="1" t="s">
        <v>110</v>
      </c>
      <c r="O35180" s="1" t="s">
        <v>111</v>
      </c>
    </row>
    <row r="35181" spans="1:15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3" t="str">
        <f>TEXT(pizza_sales[[#This Row],[order_time]],"hh")</f>
        <v>12</v>
      </c>
      <c r="J35181">
        <v>16</v>
      </c>
      <c r="K35181">
        <v>16</v>
      </c>
      <c r="L35181" s="1" t="s">
        <v>173</v>
      </c>
      <c r="M35181" s="1" t="s">
        <v>19</v>
      </c>
      <c r="N35181" s="1" t="s">
        <v>62</v>
      </c>
      <c r="O35181" s="1" t="s">
        <v>63</v>
      </c>
    </row>
    <row r="35182" spans="1:15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3" t="str">
        <f>TEXT(pizza_sales[[#This Row],[order_time]],"hh")</f>
        <v>12</v>
      </c>
      <c r="J35182">
        <v>20.75</v>
      </c>
      <c r="K35182">
        <v>20.75</v>
      </c>
      <c r="L35182" s="1" t="s">
        <v>170</v>
      </c>
      <c r="M35182" s="1" t="s">
        <v>30</v>
      </c>
      <c r="N35182" s="1" t="s">
        <v>78</v>
      </c>
      <c r="O35182" s="1" t="s">
        <v>79</v>
      </c>
    </row>
    <row r="35183" spans="1:15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3" t="str">
        <f>TEXT(pizza_sales[[#This Row],[order_time]],"hh")</f>
        <v>12</v>
      </c>
      <c r="J35183">
        <v>20.25</v>
      </c>
      <c r="K35183">
        <v>20.25</v>
      </c>
      <c r="L35183" s="1" t="s">
        <v>170</v>
      </c>
      <c r="M35183" s="1" t="s">
        <v>23</v>
      </c>
      <c r="N35183" s="1" t="s">
        <v>110</v>
      </c>
      <c r="O35183" s="1" t="s">
        <v>111</v>
      </c>
    </row>
    <row r="35184" spans="1:15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3" t="str">
        <f>TEXT(pizza_sales[[#This Row],[order_time]],"hh")</f>
        <v>12</v>
      </c>
      <c r="J35184">
        <v>12.5</v>
      </c>
      <c r="K35184">
        <v>12.5</v>
      </c>
      <c r="L35184" s="1" t="s">
        <v>172</v>
      </c>
      <c r="M35184" s="1" t="s">
        <v>19</v>
      </c>
      <c r="N35184" s="1" t="s">
        <v>59</v>
      </c>
      <c r="O35184" s="1" t="s">
        <v>60</v>
      </c>
    </row>
    <row r="35185" spans="1:15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3" t="str">
        <f>TEXT(pizza_sales[[#This Row],[order_time]],"hh")</f>
        <v>12</v>
      </c>
      <c r="J35185">
        <v>12.5</v>
      </c>
      <c r="K35185">
        <v>12.5</v>
      </c>
      <c r="L35185" s="1" t="s">
        <v>172</v>
      </c>
      <c r="M35185" s="1" t="s">
        <v>23</v>
      </c>
      <c r="N35185" s="1" t="s">
        <v>35</v>
      </c>
      <c r="O35185" s="1" t="s">
        <v>36</v>
      </c>
    </row>
    <row r="35186" spans="1:15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3" t="str">
        <f>TEXT(pizza_sales[[#This Row],[order_time]],"hh")</f>
        <v>12</v>
      </c>
      <c r="J35186">
        <v>12.5</v>
      </c>
      <c r="K35186">
        <v>12.5</v>
      </c>
      <c r="L35186" s="1" t="s">
        <v>172</v>
      </c>
      <c r="M35186" s="1" t="s">
        <v>23</v>
      </c>
      <c r="N35186" s="1" t="s">
        <v>56</v>
      </c>
      <c r="O35186" s="1" t="s">
        <v>57</v>
      </c>
    </row>
    <row r="35187" spans="1:15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3" t="str">
        <f>TEXT(pizza_sales[[#This Row],[order_time]],"hh")</f>
        <v>12</v>
      </c>
      <c r="J35187">
        <v>16</v>
      </c>
      <c r="K35187">
        <v>16</v>
      </c>
      <c r="L35187" s="1" t="s">
        <v>173</v>
      </c>
      <c r="M35187" s="1" t="s">
        <v>12</v>
      </c>
      <c r="N35187" s="1" t="s">
        <v>90</v>
      </c>
      <c r="O35187" s="1" t="s">
        <v>91</v>
      </c>
    </row>
    <row r="35188" spans="1:15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3" t="str">
        <f>TEXT(pizza_sales[[#This Row],[order_time]],"hh")</f>
        <v>12</v>
      </c>
      <c r="J35188">
        <v>16.5</v>
      </c>
      <c r="K35188">
        <v>16.5</v>
      </c>
      <c r="L35188" s="1" t="s">
        <v>173</v>
      </c>
      <c r="M35188" s="1" t="s">
        <v>23</v>
      </c>
      <c r="N35188" s="1" t="s">
        <v>44</v>
      </c>
      <c r="O35188" s="1" t="s">
        <v>45</v>
      </c>
    </row>
    <row r="35189" spans="1:15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3" t="str">
        <f>TEXT(pizza_sales[[#This Row],[order_time]],"hh")</f>
        <v>13</v>
      </c>
      <c r="J35189">
        <v>12</v>
      </c>
      <c r="K35189">
        <v>12</v>
      </c>
      <c r="L35189" s="1" t="s">
        <v>172</v>
      </c>
      <c r="M35189" s="1" t="s">
        <v>12</v>
      </c>
      <c r="N35189" s="1" t="s">
        <v>81</v>
      </c>
      <c r="O35189" s="1" t="s">
        <v>82</v>
      </c>
    </row>
    <row r="35190" spans="1:15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3" t="str">
        <f>TEXT(pizza_sales[[#This Row],[order_time]],"hh")</f>
        <v>13</v>
      </c>
      <c r="J35190">
        <v>12.75</v>
      </c>
      <c r="K35190">
        <v>12.75</v>
      </c>
      <c r="L35190" s="1" t="s">
        <v>172</v>
      </c>
      <c r="M35190" s="1" t="s">
        <v>30</v>
      </c>
      <c r="N35190" s="1" t="s">
        <v>70</v>
      </c>
      <c r="O35190" s="1" t="s">
        <v>71</v>
      </c>
    </row>
    <row r="35191" spans="1:15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3" t="str">
        <f>TEXT(pizza_sales[[#This Row],[order_time]],"hh")</f>
        <v>13</v>
      </c>
      <c r="J35191">
        <v>16.75</v>
      </c>
      <c r="K35191">
        <v>16.75</v>
      </c>
      <c r="L35191" s="1" t="s">
        <v>173</v>
      </c>
      <c r="M35191" s="1" t="s">
        <v>30</v>
      </c>
      <c r="N35191" s="1" t="s">
        <v>120</v>
      </c>
      <c r="O35191" s="1" t="s">
        <v>121</v>
      </c>
    </row>
    <row r="35192" spans="1:15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3" t="str">
        <f>TEXT(pizza_sales[[#This Row],[order_time]],"hh")</f>
        <v>13</v>
      </c>
      <c r="J35192">
        <v>12.5</v>
      </c>
      <c r="K35192">
        <v>12.5</v>
      </c>
      <c r="L35192" s="1" t="s">
        <v>173</v>
      </c>
      <c r="M35192" s="1" t="s">
        <v>12</v>
      </c>
      <c r="N35192" s="1" t="s">
        <v>74</v>
      </c>
      <c r="O35192" s="1" t="s">
        <v>75</v>
      </c>
    </row>
    <row r="35193" spans="1:15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3" t="str">
        <f>TEXT(pizza_sales[[#This Row],[order_time]],"hh")</f>
        <v>13</v>
      </c>
      <c r="J35193">
        <v>20.75</v>
      </c>
      <c r="K35193">
        <v>20.75</v>
      </c>
      <c r="L35193" s="1" t="s">
        <v>170</v>
      </c>
      <c r="M35193" s="1" t="s">
        <v>19</v>
      </c>
      <c r="N35193" s="1" t="s">
        <v>59</v>
      </c>
      <c r="O35193" s="1" t="s">
        <v>60</v>
      </c>
    </row>
    <row r="35194" spans="1:15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3" t="str">
        <f>TEXT(pizza_sales[[#This Row],[order_time]],"hh")</f>
        <v>13</v>
      </c>
      <c r="J35194">
        <v>16.75</v>
      </c>
      <c r="K35194">
        <v>16.75</v>
      </c>
      <c r="L35194" s="1" t="s">
        <v>173</v>
      </c>
      <c r="M35194" s="1" t="s">
        <v>30</v>
      </c>
      <c r="N35194" s="1" t="s">
        <v>38</v>
      </c>
      <c r="O35194" s="1" t="s">
        <v>39</v>
      </c>
    </row>
    <row r="35195" spans="1:15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3" t="str">
        <f>TEXT(pizza_sales[[#This Row],[order_time]],"hh")</f>
        <v>13</v>
      </c>
      <c r="J35195">
        <v>12.25</v>
      </c>
      <c r="K35195">
        <v>12.25</v>
      </c>
      <c r="L35195" s="1" t="s">
        <v>172</v>
      </c>
      <c r="M35195" s="1" t="s">
        <v>23</v>
      </c>
      <c r="N35195" s="1" t="s">
        <v>93</v>
      </c>
      <c r="O35195" s="1" t="s">
        <v>94</v>
      </c>
    </row>
    <row r="35196" spans="1:15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3" t="str">
        <f>TEXT(pizza_sales[[#This Row],[order_time]],"hh")</f>
        <v>13</v>
      </c>
      <c r="J35196">
        <v>12.5</v>
      </c>
      <c r="K35196">
        <v>12.5</v>
      </c>
      <c r="L35196" s="1" t="s">
        <v>173</v>
      </c>
      <c r="M35196" s="1" t="s">
        <v>12</v>
      </c>
      <c r="N35196" s="1" t="s">
        <v>74</v>
      </c>
      <c r="O35196" s="1" t="s">
        <v>75</v>
      </c>
    </row>
    <row r="35197" spans="1:15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3" t="str">
        <f>TEXT(pizza_sales[[#This Row],[order_time]],"hh")</f>
        <v>13</v>
      </c>
      <c r="J35197">
        <v>12.5</v>
      </c>
      <c r="K35197">
        <v>12.5</v>
      </c>
      <c r="L35197" s="1" t="s">
        <v>172</v>
      </c>
      <c r="M35197" s="1" t="s">
        <v>23</v>
      </c>
      <c r="N35197" s="1" t="s">
        <v>35</v>
      </c>
      <c r="O35197" s="1" t="s">
        <v>36</v>
      </c>
    </row>
    <row r="35198" spans="1:15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3" t="str">
        <f>TEXT(pizza_sales[[#This Row],[order_time]],"hh")</f>
        <v>13</v>
      </c>
      <c r="J35198">
        <v>16</v>
      </c>
      <c r="K35198">
        <v>16</v>
      </c>
      <c r="L35198" s="1" t="s">
        <v>173</v>
      </c>
      <c r="M35198" s="1" t="s">
        <v>12</v>
      </c>
      <c r="N35198" s="1" t="s">
        <v>16</v>
      </c>
      <c r="O35198" s="1" t="s">
        <v>17</v>
      </c>
    </row>
    <row r="35199" spans="1:15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3" t="str">
        <f>TEXT(pizza_sales[[#This Row],[order_time]],"hh")</f>
        <v>13</v>
      </c>
      <c r="J35199">
        <v>16.75</v>
      </c>
      <c r="K35199">
        <v>16.75</v>
      </c>
      <c r="L35199" s="1" t="s">
        <v>173</v>
      </c>
      <c r="M35199" s="1" t="s">
        <v>30</v>
      </c>
      <c r="N35199" s="1" t="s">
        <v>38</v>
      </c>
      <c r="O35199" s="1" t="s">
        <v>39</v>
      </c>
    </row>
    <row r="35200" spans="1:15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3" t="str">
        <f>TEXT(pizza_sales[[#This Row],[order_time]],"hh")</f>
        <v>13</v>
      </c>
      <c r="J35200">
        <v>12</v>
      </c>
      <c r="K35200">
        <v>24</v>
      </c>
      <c r="L35200" s="1" t="s">
        <v>172</v>
      </c>
      <c r="M35200" s="1" t="s">
        <v>12</v>
      </c>
      <c r="N35200" s="1" t="s">
        <v>81</v>
      </c>
      <c r="O35200" s="1" t="s">
        <v>82</v>
      </c>
    </row>
    <row r="35201" spans="1:15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3" t="str">
        <f>TEXT(pizza_sales[[#This Row],[order_time]],"hh")</f>
        <v>13</v>
      </c>
      <c r="J35201">
        <v>18.5</v>
      </c>
      <c r="K35201">
        <v>18.5</v>
      </c>
      <c r="L35201" s="1" t="s">
        <v>170</v>
      </c>
      <c r="M35201" s="1" t="s">
        <v>19</v>
      </c>
      <c r="N35201" s="1" t="s">
        <v>20</v>
      </c>
      <c r="O35201" s="1" t="s">
        <v>21</v>
      </c>
    </row>
    <row r="35202" spans="1:15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3" t="str">
        <f>TEXT(pizza_sales[[#This Row],[order_time]],"hh")</f>
        <v>13</v>
      </c>
      <c r="J35202">
        <v>14.75</v>
      </c>
      <c r="K35202">
        <v>14.75</v>
      </c>
      <c r="L35202" s="1" t="s">
        <v>173</v>
      </c>
      <c r="M35202" s="1" t="s">
        <v>19</v>
      </c>
      <c r="N35202" s="1" t="s">
        <v>87</v>
      </c>
      <c r="O35202" s="1" t="s">
        <v>88</v>
      </c>
    </row>
    <row r="35203" spans="1:15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3" t="str">
        <f>TEXT(pizza_sales[[#This Row],[order_time]],"hh")</f>
        <v>13</v>
      </c>
      <c r="J35203">
        <v>16.5</v>
      </c>
      <c r="K35203">
        <v>16.5</v>
      </c>
      <c r="L35203" s="1" t="s">
        <v>170</v>
      </c>
      <c r="M35203" s="1" t="s">
        <v>12</v>
      </c>
      <c r="N35203" s="1" t="s">
        <v>13</v>
      </c>
      <c r="O35203" s="1" t="s">
        <v>14</v>
      </c>
    </row>
    <row r="35204" spans="1:15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3" t="str">
        <f>TEXT(pizza_sales[[#This Row],[order_time]],"hh")</f>
        <v>13</v>
      </c>
      <c r="J35204">
        <v>20.5</v>
      </c>
      <c r="K35204">
        <v>20.5</v>
      </c>
      <c r="L35204" s="1" t="s">
        <v>170</v>
      </c>
      <c r="M35204" s="1" t="s">
        <v>12</v>
      </c>
      <c r="N35204" s="1" t="s">
        <v>51</v>
      </c>
      <c r="O35204" s="1" t="s">
        <v>52</v>
      </c>
    </row>
    <row r="35205" spans="1:15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3" t="str">
        <f>TEXT(pizza_sales[[#This Row],[order_time]],"hh")</f>
        <v>13</v>
      </c>
      <c r="J35205">
        <v>12</v>
      </c>
      <c r="K35205">
        <v>12</v>
      </c>
      <c r="L35205" s="1" t="s">
        <v>172</v>
      </c>
      <c r="M35205" s="1" t="s">
        <v>19</v>
      </c>
      <c r="N35205" s="1" t="s">
        <v>27</v>
      </c>
      <c r="O35205" s="1" t="s">
        <v>28</v>
      </c>
    </row>
    <row r="35206" spans="1:15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3" t="str">
        <f>TEXT(pizza_sales[[#This Row],[order_time]],"hh")</f>
        <v>13</v>
      </c>
      <c r="J35206">
        <v>11</v>
      </c>
      <c r="K35206">
        <v>11</v>
      </c>
      <c r="L35206" s="1" t="s">
        <v>172</v>
      </c>
      <c r="M35206" s="1" t="s">
        <v>12</v>
      </c>
      <c r="N35206" s="1" t="s">
        <v>126</v>
      </c>
      <c r="O35206" s="1" t="s">
        <v>127</v>
      </c>
    </row>
    <row r="35207" spans="1:15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3" t="str">
        <f>TEXT(pizza_sales[[#This Row],[order_time]],"hh")</f>
        <v>13</v>
      </c>
      <c r="J35207">
        <v>12.5</v>
      </c>
      <c r="K35207">
        <v>12.5</v>
      </c>
      <c r="L35207" s="1" t="s">
        <v>172</v>
      </c>
      <c r="M35207" s="1" t="s">
        <v>19</v>
      </c>
      <c r="N35207" s="1" t="s">
        <v>59</v>
      </c>
      <c r="O35207" s="1" t="s">
        <v>60</v>
      </c>
    </row>
    <row r="35208" spans="1:15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3" t="str">
        <f>TEXT(pizza_sales[[#This Row],[order_time]],"hh")</f>
        <v>13</v>
      </c>
      <c r="J35208">
        <v>25.5</v>
      </c>
      <c r="K35208">
        <v>25.5</v>
      </c>
      <c r="L35208" s="1" t="s">
        <v>174</v>
      </c>
      <c r="M35208" s="1" t="s">
        <v>12</v>
      </c>
      <c r="N35208" s="1" t="s">
        <v>41</v>
      </c>
      <c r="O35208" s="1" t="s">
        <v>42</v>
      </c>
    </row>
    <row r="35209" spans="1:15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3" t="str">
        <f>TEXT(pizza_sales[[#This Row],[order_time]],"hh")</f>
        <v>13</v>
      </c>
      <c r="J35209">
        <v>10.5</v>
      </c>
      <c r="K35209">
        <v>10.5</v>
      </c>
      <c r="L35209" s="1" t="s">
        <v>172</v>
      </c>
      <c r="M35209" s="1" t="s">
        <v>12</v>
      </c>
      <c r="N35209" s="1" t="s">
        <v>13</v>
      </c>
      <c r="O35209" s="1" t="s">
        <v>14</v>
      </c>
    </row>
    <row r="35210" spans="1:15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3" t="str">
        <f>TEXT(pizza_sales[[#This Row],[order_time]],"hh")</f>
        <v>13</v>
      </c>
      <c r="J35210">
        <v>20.75</v>
      </c>
      <c r="K35210">
        <v>20.75</v>
      </c>
      <c r="L35210" s="1" t="s">
        <v>170</v>
      </c>
      <c r="M35210" s="1" t="s">
        <v>23</v>
      </c>
      <c r="N35210" s="1" t="s">
        <v>56</v>
      </c>
      <c r="O35210" s="1" t="s">
        <v>57</v>
      </c>
    </row>
    <row r="35211" spans="1:15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3" t="str">
        <f>TEXT(pizza_sales[[#This Row],[order_time]],"hh")</f>
        <v>13</v>
      </c>
      <c r="J35211">
        <v>23.649999618530273</v>
      </c>
      <c r="K35211">
        <v>23.649999618530273</v>
      </c>
      <c r="L35211" s="1" t="s">
        <v>172</v>
      </c>
      <c r="M35211" s="1" t="s">
        <v>23</v>
      </c>
      <c r="N35211" s="1" t="s">
        <v>161</v>
      </c>
      <c r="O35211" s="1" t="s">
        <v>162</v>
      </c>
    </row>
    <row r="35212" spans="1:15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3" t="str">
        <f>TEXT(pizza_sales[[#This Row],[order_time]],"hh")</f>
        <v>13</v>
      </c>
      <c r="J35212">
        <v>20.25</v>
      </c>
      <c r="K35212">
        <v>20.25</v>
      </c>
      <c r="L35212" s="1" t="s">
        <v>170</v>
      </c>
      <c r="M35212" s="1" t="s">
        <v>19</v>
      </c>
      <c r="N35212" s="1" t="s">
        <v>100</v>
      </c>
      <c r="O35212" s="1" t="s">
        <v>101</v>
      </c>
    </row>
    <row r="35213" spans="1:15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3" t="str">
        <f>TEXT(pizza_sales[[#This Row],[order_time]],"hh")</f>
        <v>13</v>
      </c>
      <c r="J35213">
        <v>12</v>
      </c>
      <c r="K35213">
        <v>12</v>
      </c>
      <c r="L35213" s="1" t="s">
        <v>172</v>
      </c>
      <c r="M35213" s="1" t="s">
        <v>12</v>
      </c>
      <c r="N35213" s="1" t="s">
        <v>90</v>
      </c>
      <c r="O35213" s="1" t="s">
        <v>91</v>
      </c>
    </row>
    <row r="35214" spans="1:15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3" t="str">
        <f>TEXT(pizza_sales[[#This Row],[order_time]],"hh")</f>
        <v>14</v>
      </c>
      <c r="J35214">
        <v>16</v>
      </c>
      <c r="K35214">
        <v>16</v>
      </c>
      <c r="L35214" s="1" t="s">
        <v>173</v>
      </c>
      <c r="M35214" s="1" t="s">
        <v>12</v>
      </c>
      <c r="N35214" s="1" t="s">
        <v>16</v>
      </c>
      <c r="O35214" s="1" t="s">
        <v>17</v>
      </c>
    </row>
    <row r="35215" spans="1:15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3" t="str">
        <f>TEXT(pizza_sales[[#This Row],[order_time]],"hh")</f>
        <v>14</v>
      </c>
      <c r="J35215">
        <v>12</v>
      </c>
      <c r="K35215">
        <v>12</v>
      </c>
      <c r="L35215" s="1" t="s">
        <v>172</v>
      </c>
      <c r="M35215" s="1" t="s">
        <v>12</v>
      </c>
      <c r="N35215" s="1" t="s">
        <v>81</v>
      </c>
      <c r="O35215" s="1" t="s">
        <v>82</v>
      </c>
    </row>
    <row r="35216" spans="1:15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3" t="str">
        <f>TEXT(pizza_sales[[#This Row],[order_time]],"hh")</f>
        <v>14</v>
      </c>
      <c r="J35216">
        <v>12</v>
      </c>
      <c r="K35216">
        <v>12</v>
      </c>
      <c r="L35216" s="1" t="s">
        <v>172</v>
      </c>
      <c r="M35216" s="1" t="s">
        <v>12</v>
      </c>
      <c r="N35216" s="1" t="s">
        <v>51</v>
      </c>
      <c r="O35216" s="1" t="s">
        <v>52</v>
      </c>
    </row>
    <row r="35217" spans="1:15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3" t="str">
        <f>TEXT(pizza_sales[[#This Row],[order_time]],"hh")</f>
        <v>14</v>
      </c>
      <c r="J35217">
        <v>20.75</v>
      </c>
      <c r="K35217">
        <v>20.75</v>
      </c>
      <c r="L35217" s="1" t="s">
        <v>170</v>
      </c>
      <c r="M35217" s="1" t="s">
        <v>23</v>
      </c>
      <c r="N35217" s="1" t="s">
        <v>56</v>
      </c>
      <c r="O35217" s="1" t="s">
        <v>57</v>
      </c>
    </row>
    <row r="35218" spans="1:15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3" t="str">
        <f>TEXT(pizza_sales[[#This Row],[order_time]],"hh")</f>
        <v>14</v>
      </c>
      <c r="J35218">
        <v>20.75</v>
      </c>
      <c r="K35218">
        <v>20.75</v>
      </c>
      <c r="L35218" s="1" t="s">
        <v>170</v>
      </c>
      <c r="M35218" s="1" t="s">
        <v>30</v>
      </c>
      <c r="N35218" s="1" t="s">
        <v>31</v>
      </c>
      <c r="O35218" s="1" t="s">
        <v>32</v>
      </c>
    </row>
    <row r="35219" spans="1:15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3" t="str">
        <f>TEXT(pizza_sales[[#This Row],[order_time]],"hh")</f>
        <v>14</v>
      </c>
      <c r="J35219">
        <v>10.5</v>
      </c>
      <c r="K35219">
        <v>10.5</v>
      </c>
      <c r="L35219" s="1" t="s">
        <v>172</v>
      </c>
      <c r="M35219" s="1" t="s">
        <v>12</v>
      </c>
      <c r="N35219" s="1" t="s">
        <v>13</v>
      </c>
      <c r="O35219" s="1" t="s">
        <v>14</v>
      </c>
    </row>
    <row r="35220" spans="1:15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3" t="str">
        <f>TEXT(pizza_sales[[#This Row],[order_time]],"hh")</f>
        <v>15</v>
      </c>
      <c r="J35220">
        <v>20.25</v>
      </c>
      <c r="K35220">
        <v>20.25</v>
      </c>
      <c r="L35220" s="1" t="s">
        <v>170</v>
      </c>
      <c r="M35220" s="1" t="s">
        <v>23</v>
      </c>
      <c r="N35220" s="1" t="s">
        <v>110</v>
      </c>
      <c r="O35220" s="1" t="s">
        <v>111</v>
      </c>
    </row>
    <row r="35221" spans="1:15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3" t="str">
        <f>TEXT(pizza_sales[[#This Row],[order_time]],"hh")</f>
        <v>15</v>
      </c>
      <c r="J35221">
        <v>12</v>
      </c>
      <c r="K35221">
        <v>12</v>
      </c>
      <c r="L35221" s="1" t="s">
        <v>172</v>
      </c>
      <c r="M35221" s="1" t="s">
        <v>19</v>
      </c>
      <c r="N35221" s="1" t="s">
        <v>48</v>
      </c>
      <c r="O35221" s="1" t="s">
        <v>49</v>
      </c>
    </row>
    <row r="35222" spans="1:15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3" t="str">
        <f>TEXT(pizza_sales[[#This Row],[order_time]],"hh")</f>
        <v>15</v>
      </c>
      <c r="J35222">
        <v>20.75</v>
      </c>
      <c r="K35222">
        <v>20.75</v>
      </c>
      <c r="L35222" s="1" t="s">
        <v>170</v>
      </c>
      <c r="M35222" s="1" t="s">
        <v>23</v>
      </c>
      <c r="N35222" s="1" t="s">
        <v>103</v>
      </c>
      <c r="O35222" s="1" t="s">
        <v>104</v>
      </c>
    </row>
    <row r="35223" spans="1:15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3" t="str">
        <f>TEXT(pizza_sales[[#This Row],[order_time]],"hh")</f>
        <v>15</v>
      </c>
      <c r="J35223">
        <v>12.5</v>
      </c>
      <c r="K35223">
        <v>12.5</v>
      </c>
      <c r="L35223" s="1" t="s">
        <v>172</v>
      </c>
      <c r="M35223" s="1" t="s">
        <v>23</v>
      </c>
      <c r="N35223" s="1" t="s">
        <v>103</v>
      </c>
      <c r="O35223" s="1" t="s">
        <v>104</v>
      </c>
    </row>
    <row r="35224" spans="1:15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3" t="str">
        <f>TEXT(pizza_sales[[#This Row],[order_time]],"hh")</f>
        <v>15</v>
      </c>
      <c r="J35224">
        <v>16</v>
      </c>
      <c r="K35224">
        <v>16</v>
      </c>
      <c r="L35224" s="1" t="s">
        <v>173</v>
      </c>
      <c r="M35224" s="1" t="s">
        <v>19</v>
      </c>
      <c r="N35224" s="1" t="s">
        <v>106</v>
      </c>
      <c r="O35224" s="1" t="s">
        <v>107</v>
      </c>
    </row>
    <row r="35225" spans="1:15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3" t="str">
        <f>TEXT(pizza_sales[[#This Row],[order_time]],"hh")</f>
        <v>15</v>
      </c>
      <c r="J35225">
        <v>12</v>
      </c>
      <c r="K35225">
        <v>12</v>
      </c>
      <c r="L35225" s="1" t="s">
        <v>172</v>
      </c>
      <c r="M35225" s="1" t="s">
        <v>12</v>
      </c>
      <c r="N35225" s="1" t="s">
        <v>41</v>
      </c>
      <c r="O35225" s="1" t="s">
        <v>42</v>
      </c>
    </row>
    <row r="35226" spans="1:15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3" t="str">
        <f>TEXT(pizza_sales[[#This Row],[order_time]],"hh")</f>
        <v>15</v>
      </c>
      <c r="J35226">
        <v>16.75</v>
      </c>
      <c r="K35226">
        <v>16.75</v>
      </c>
      <c r="L35226" s="1" t="s">
        <v>173</v>
      </c>
      <c r="M35226" s="1" t="s">
        <v>19</v>
      </c>
      <c r="N35226" s="1" t="s">
        <v>97</v>
      </c>
      <c r="O35226" s="1" t="s">
        <v>98</v>
      </c>
    </row>
    <row r="35227" spans="1:15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3" t="str">
        <f>TEXT(pizza_sales[[#This Row],[order_time]],"hh")</f>
        <v>15</v>
      </c>
      <c r="J35227">
        <v>11</v>
      </c>
      <c r="K35227">
        <v>11</v>
      </c>
      <c r="L35227" s="1" t="s">
        <v>172</v>
      </c>
      <c r="M35227" s="1" t="s">
        <v>12</v>
      </c>
      <c r="N35227" s="1" t="s">
        <v>126</v>
      </c>
      <c r="O35227" s="1" t="s">
        <v>127</v>
      </c>
    </row>
    <row r="35228" spans="1:15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3" t="str">
        <f>TEXT(pizza_sales[[#This Row],[order_time]],"hh")</f>
        <v>16</v>
      </c>
      <c r="J35228">
        <v>20.75</v>
      </c>
      <c r="K35228">
        <v>20.75</v>
      </c>
      <c r="L35228" s="1" t="s">
        <v>170</v>
      </c>
      <c r="M35228" s="1" t="s">
        <v>30</v>
      </c>
      <c r="N35228" s="1" t="s">
        <v>38</v>
      </c>
      <c r="O35228" s="1" t="s">
        <v>39</v>
      </c>
    </row>
    <row r="35229" spans="1:15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3" t="str">
        <f>TEXT(pizza_sales[[#This Row],[order_time]],"hh")</f>
        <v>16</v>
      </c>
      <c r="J35229">
        <v>12</v>
      </c>
      <c r="K35229">
        <v>12</v>
      </c>
      <c r="L35229" s="1" t="s">
        <v>172</v>
      </c>
      <c r="M35229" s="1" t="s">
        <v>12</v>
      </c>
      <c r="N35229" s="1" t="s">
        <v>81</v>
      </c>
      <c r="O35229" s="1" t="s">
        <v>82</v>
      </c>
    </row>
    <row r="35230" spans="1:15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3" t="str">
        <f>TEXT(pizza_sales[[#This Row],[order_time]],"hh")</f>
        <v>16</v>
      </c>
      <c r="J35230">
        <v>17.950000762939453</v>
      </c>
      <c r="K35230">
        <v>17.950000762939453</v>
      </c>
      <c r="L35230" s="1" t="s">
        <v>170</v>
      </c>
      <c r="M35230" s="1" t="s">
        <v>19</v>
      </c>
      <c r="N35230" s="1" t="s">
        <v>87</v>
      </c>
      <c r="O35230" s="1" t="s">
        <v>88</v>
      </c>
    </row>
    <row r="35231" spans="1:15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3" t="str">
        <f>TEXT(pizza_sales[[#This Row],[order_time]],"hh")</f>
        <v>16</v>
      </c>
      <c r="J35231">
        <v>16.5</v>
      </c>
      <c r="K35231">
        <v>16.5</v>
      </c>
      <c r="L35231" s="1" t="s">
        <v>173</v>
      </c>
      <c r="M35231" s="1" t="s">
        <v>23</v>
      </c>
      <c r="N35231" s="1" t="s">
        <v>24</v>
      </c>
      <c r="O35231" s="1" t="s">
        <v>25</v>
      </c>
    </row>
    <row r="35232" spans="1:15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3" t="str">
        <f>TEXT(pizza_sales[[#This Row],[order_time]],"hh")</f>
        <v>16</v>
      </c>
      <c r="J35232">
        <v>20.75</v>
      </c>
      <c r="K35232">
        <v>20.75</v>
      </c>
      <c r="L35232" s="1" t="s">
        <v>170</v>
      </c>
      <c r="M35232" s="1" t="s">
        <v>23</v>
      </c>
      <c r="N35232" s="1" t="s">
        <v>24</v>
      </c>
      <c r="O35232" s="1" t="s">
        <v>25</v>
      </c>
    </row>
    <row r="35233" spans="1:15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3" t="str">
        <f>TEXT(pizza_sales[[#This Row],[order_time]],"hh")</f>
        <v>16</v>
      </c>
      <c r="J35233">
        <v>17.5</v>
      </c>
      <c r="K35233">
        <v>35</v>
      </c>
      <c r="L35233" s="1" t="s">
        <v>170</v>
      </c>
      <c r="M35233" s="1" t="s">
        <v>12</v>
      </c>
      <c r="N35233" s="1" t="s">
        <v>126</v>
      </c>
      <c r="O35233" s="1" t="s">
        <v>127</v>
      </c>
    </row>
    <row r="35234" spans="1:15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3" t="str">
        <f>TEXT(pizza_sales[[#This Row],[order_time]],"hh")</f>
        <v>16</v>
      </c>
      <c r="J35234">
        <v>16</v>
      </c>
      <c r="K35234">
        <v>16</v>
      </c>
      <c r="L35234" s="1" t="s">
        <v>173</v>
      </c>
      <c r="M35234" s="1" t="s">
        <v>12</v>
      </c>
      <c r="N35234" s="1" t="s">
        <v>16</v>
      </c>
      <c r="O35234" s="1" t="s">
        <v>17</v>
      </c>
    </row>
    <row r="35235" spans="1:15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3" t="str">
        <f>TEXT(pizza_sales[[#This Row],[order_time]],"hh")</f>
        <v>16</v>
      </c>
      <c r="J35235">
        <v>17.950000762939453</v>
      </c>
      <c r="K35235">
        <v>17.950000762939453</v>
      </c>
      <c r="L35235" s="1" t="s">
        <v>170</v>
      </c>
      <c r="M35235" s="1" t="s">
        <v>19</v>
      </c>
      <c r="N35235" s="1" t="s">
        <v>87</v>
      </c>
      <c r="O35235" s="1" t="s">
        <v>88</v>
      </c>
    </row>
    <row r="35236" spans="1:15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3" t="str">
        <f>TEXT(pizza_sales[[#This Row],[order_time]],"hh")</f>
        <v>16</v>
      </c>
      <c r="J35236">
        <v>20.25</v>
      </c>
      <c r="K35236">
        <v>20.25</v>
      </c>
      <c r="L35236" s="1" t="s">
        <v>170</v>
      </c>
      <c r="M35236" s="1" t="s">
        <v>19</v>
      </c>
      <c r="N35236" s="1" t="s">
        <v>106</v>
      </c>
      <c r="O35236" s="1" t="s">
        <v>107</v>
      </c>
    </row>
    <row r="35237" spans="1:15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3" t="str">
        <f>TEXT(pizza_sales[[#This Row],[order_time]],"hh")</f>
        <v>16</v>
      </c>
      <c r="J35237">
        <v>16</v>
      </c>
      <c r="K35237">
        <v>16</v>
      </c>
      <c r="L35237" s="1" t="s">
        <v>173</v>
      </c>
      <c r="M35237" s="1" t="s">
        <v>19</v>
      </c>
      <c r="N35237" s="1" t="s">
        <v>62</v>
      </c>
      <c r="O35237" s="1" t="s">
        <v>63</v>
      </c>
    </row>
    <row r="35238" spans="1:15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3" t="str">
        <f>TEXT(pizza_sales[[#This Row],[order_time]],"hh")</f>
        <v>16</v>
      </c>
      <c r="J35238">
        <v>20.25</v>
      </c>
      <c r="K35238">
        <v>20.25</v>
      </c>
      <c r="L35238" s="1" t="s">
        <v>170</v>
      </c>
      <c r="M35238" s="1" t="s">
        <v>19</v>
      </c>
      <c r="N35238" s="1" t="s">
        <v>27</v>
      </c>
      <c r="O35238" s="1" t="s">
        <v>28</v>
      </c>
    </row>
    <row r="35239" spans="1:15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3" t="str">
        <f>TEXT(pizza_sales[[#This Row],[order_time]],"hh")</f>
        <v>16</v>
      </c>
      <c r="J35239">
        <v>13.25</v>
      </c>
      <c r="K35239">
        <v>13.25</v>
      </c>
      <c r="L35239" s="1" t="s">
        <v>173</v>
      </c>
      <c r="M35239" s="1" t="s">
        <v>12</v>
      </c>
      <c r="N35239" s="1" t="s">
        <v>13</v>
      </c>
      <c r="O35239" s="1" t="s">
        <v>14</v>
      </c>
    </row>
    <row r="35240" spans="1:15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3" t="str">
        <f>TEXT(pizza_sales[[#This Row],[order_time]],"hh")</f>
        <v>16</v>
      </c>
      <c r="J35240">
        <v>12.75</v>
      </c>
      <c r="K35240">
        <v>12.75</v>
      </c>
      <c r="L35240" s="1" t="s">
        <v>172</v>
      </c>
      <c r="M35240" s="1" t="s">
        <v>30</v>
      </c>
      <c r="N35240" s="1" t="s">
        <v>78</v>
      </c>
      <c r="O35240" s="1" t="s">
        <v>79</v>
      </c>
    </row>
    <row r="35241" spans="1:15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3" t="str">
        <f>TEXT(pizza_sales[[#This Row],[order_time]],"hh")</f>
        <v>16</v>
      </c>
      <c r="J35241">
        <v>9.75</v>
      </c>
      <c r="K35241">
        <v>9.75</v>
      </c>
      <c r="L35241" s="1" t="s">
        <v>172</v>
      </c>
      <c r="M35241" s="1" t="s">
        <v>12</v>
      </c>
      <c r="N35241" s="1" t="s">
        <v>74</v>
      </c>
      <c r="O35241" s="1" t="s">
        <v>75</v>
      </c>
    </row>
    <row r="35242" spans="1:15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3" t="str">
        <f>TEXT(pizza_sales[[#This Row],[order_time]],"hh")</f>
        <v>16</v>
      </c>
      <c r="J35242">
        <v>20.75</v>
      </c>
      <c r="K35242">
        <v>20.75</v>
      </c>
      <c r="L35242" s="1" t="s">
        <v>170</v>
      </c>
      <c r="M35242" s="1" t="s">
        <v>23</v>
      </c>
      <c r="N35242" s="1" t="s">
        <v>35</v>
      </c>
      <c r="O35242" s="1" t="s">
        <v>36</v>
      </c>
    </row>
    <row r="35243" spans="1:15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3" t="str">
        <f>TEXT(pizza_sales[[#This Row],[order_time]],"hh")</f>
        <v>16</v>
      </c>
      <c r="J35243">
        <v>16.5</v>
      </c>
      <c r="K35243">
        <v>16.5</v>
      </c>
      <c r="L35243" s="1" t="s">
        <v>173</v>
      </c>
      <c r="M35243" s="1" t="s">
        <v>23</v>
      </c>
      <c r="N35243" s="1" t="s">
        <v>56</v>
      </c>
      <c r="O35243" s="1" t="s">
        <v>57</v>
      </c>
    </row>
    <row r="35244" spans="1:15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3" t="str">
        <f>TEXT(pizza_sales[[#This Row],[order_time]],"hh")</f>
        <v>16</v>
      </c>
      <c r="J35244">
        <v>9.75</v>
      </c>
      <c r="K35244">
        <v>9.75</v>
      </c>
      <c r="L35244" s="1" t="s">
        <v>172</v>
      </c>
      <c r="M35244" s="1" t="s">
        <v>12</v>
      </c>
      <c r="N35244" s="1" t="s">
        <v>74</v>
      </c>
      <c r="O35244" s="1" t="s">
        <v>75</v>
      </c>
    </row>
    <row r="35245" spans="1:15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3" t="str">
        <f>TEXT(pizza_sales[[#This Row],[order_time]],"hh")</f>
        <v>16</v>
      </c>
      <c r="J35245">
        <v>16.5</v>
      </c>
      <c r="K35245">
        <v>16.5</v>
      </c>
      <c r="L35245" s="1" t="s">
        <v>173</v>
      </c>
      <c r="M35245" s="1" t="s">
        <v>23</v>
      </c>
      <c r="N35245" s="1" t="s">
        <v>44</v>
      </c>
      <c r="O35245" s="1" t="s">
        <v>45</v>
      </c>
    </row>
    <row r="35246" spans="1:15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3" t="str">
        <f>TEXT(pizza_sales[[#This Row],[order_time]],"hh")</f>
        <v>16</v>
      </c>
      <c r="J35246">
        <v>20.75</v>
      </c>
      <c r="K35246">
        <v>20.75</v>
      </c>
      <c r="L35246" s="1" t="s">
        <v>170</v>
      </c>
      <c r="M35246" s="1" t="s">
        <v>23</v>
      </c>
      <c r="N35246" s="1" t="s">
        <v>24</v>
      </c>
      <c r="O35246" s="1" t="s">
        <v>25</v>
      </c>
    </row>
    <row r="35247" spans="1:15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3" t="str">
        <f>TEXT(pizza_sales[[#This Row],[order_time]],"hh")</f>
        <v>16</v>
      </c>
      <c r="J35247">
        <v>16</v>
      </c>
      <c r="K35247">
        <v>16</v>
      </c>
      <c r="L35247" s="1" t="s">
        <v>173</v>
      </c>
      <c r="M35247" s="1" t="s">
        <v>19</v>
      </c>
      <c r="N35247" s="1" t="s">
        <v>106</v>
      </c>
      <c r="O35247" s="1" t="s">
        <v>107</v>
      </c>
    </row>
    <row r="35248" spans="1:15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3" t="str">
        <f>TEXT(pizza_sales[[#This Row],[order_time]],"hh")</f>
        <v>16</v>
      </c>
      <c r="J35248">
        <v>20.75</v>
      </c>
      <c r="K35248">
        <v>41.5</v>
      </c>
      <c r="L35248" s="1" t="s">
        <v>170</v>
      </c>
      <c r="M35248" s="1" t="s">
        <v>30</v>
      </c>
      <c r="N35248" s="1" t="s">
        <v>31</v>
      </c>
      <c r="O35248" s="1" t="s">
        <v>32</v>
      </c>
    </row>
    <row r="35249" spans="1:15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3" t="str">
        <f>TEXT(pizza_sales[[#This Row],[order_time]],"hh")</f>
        <v>16</v>
      </c>
      <c r="J35249">
        <v>12</v>
      </c>
      <c r="K35249">
        <v>12</v>
      </c>
      <c r="L35249" s="1" t="s">
        <v>172</v>
      </c>
      <c r="M35249" s="1" t="s">
        <v>12</v>
      </c>
      <c r="N35249" s="1" t="s">
        <v>81</v>
      </c>
      <c r="O35249" s="1" t="s">
        <v>82</v>
      </c>
    </row>
    <row r="35250" spans="1:15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3" t="str">
        <f>TEXT(pizza_sales[[#This Row],[order_time]],"hh")</f>
        <v>16</v>
      </c>
      <c r="J35250">
        <v>16.25</v>
      </c>
      <c r="K35250">
        <v>16.25</v>
      </c>
      <c r="L35250" s="1" t="s">
        <v>173</v>
      </c>
      <c r="M35250" s="1" t="s">
        <v>23</v>
      </c>
      <c r="N35250" s="1" t="s">
        <v>93</v>
      </c>
      <c r="O35250" s="1" t="s">
        <v>94</v>
      </c>
    </row>
    <row r="35251" spans="1:15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3" t="str">
        <f>TEXT(pizza_sales[[#This Row],[order_time]],"hh")</f>
        <v>16</v>
      </c>
      <c r="J35251">
        <v>20.5</v>
      </c>
      <c r="K35251">
        <v>20.5</v>
      </c>
      <c r="L35251" s="1" t="s">
        <v>170</v>
      </c>
      <c r="M35251" s="1" t="s">
        <v>12</v>
      </c>
      <c r="N35251" s="1" t="s">
        <v>51</v>
      </c>
      <c r="O35251" s="1" t="s">
        <v>52</v>
      </c>
    </row>
    <row r="35252" spans="1:15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3" t="str">
        <f>TEXT(pizza_sales[[#This Row],[order_time]],"hh")</f>
        <v>16</v>
      </c>
      <c r="J35252">
        <v>12.75</v>
      </c>
      <c r="K35252">
        <v>12.75</v>
      </c>
      <c r="L35252" s="1" t="s">
        <v>172</v>
      </c>
      <c r="M35252" s="1" t="s">
        <v>30</v>
      </c>
      <c r="N35252" s="1" t="s">
        <v>38</v>
      </c>
      <c r="O35252" s="1" t="s">
        <v>39</v>
      </c>
    </row>
    <row r="35253" spans="1:15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3" t="str">
        <f>TEXT(pizza_sales[[#This Row],[order_time]],"hh")</f>
        <v>16</v>
      </c>
      <c r="J35253">
        <v>16.75</v>
      </c>
      <c r="K35253">
        <v>16.75</v>
      </c>
      <c r="L35253" s="1" t="s">
        <v>173</v>
      </c>
      <c r="M35253" s="1" t="s">
        <v>30</v>
      </c>
      <c r="N35253" s="1" t="s">
        <v>120</v>
      </c>
      <c r="O35253" s="1" t="s">
        <v>121</v>
      </c>
    </row>
    <row r="35254" spans="1:15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3" t="str">
        <f>TEXT(pizza_sales[[#This Row],[order_time]],"hh")</f>
        <v>16</v>
      </c>
      <c r="J35254">
        <v>16.75</v>
      </c>
      <c r="K35254">
        <v>16.75</v>
      </c>
      <c r="L35254" s="1" t="s">
        <v>173</v>
      </c>
      <c r="M35254" s="1" t="s">
        <v>30</v>
      </c>
      <c r="N35254" s="1" t="s">
        <v>38</v>
      </c>
      <c r="O35254" s="1" t="s">
        <v>39</v>
      </c>
    </row>
    <row r="35255" spans="1:15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3" t="str">
        <f>TEXT(pizza_sales[[#This Row],[order_time]],"hh")</f>
        <v>16</v>
      </c>
      <c r="J35255">
        <v>16.25</v>
      </c>
      <c r="K35255">
        <v>16.25</v>
      </c>
      <c r="L35255" s="1" t="s">
        <v>173</v>
      </c>
      <c r="M35255" s="1" t="s">
        <v>23</v>
      </c>
      <c r="N35255" s="1" t="s">
        <v>93</v>
      </c>
      <c r="O35255" s="1" t="s">
        <v>94</v>
      </c>
    </row>
    <row r="35256" spans="1:15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3" t="str">
        <f>TEXT(pizza_sales[[#This Row],[order_time]],"hh")</f>
        <v>16</v>
      </c>
      <c r="J35256">
        <v>16</v>
      </c>
      <c r="K35256">
        <v>16</v>
      </c>
      <c r="L35256" s="1" t="s">
        <v>173</v>
      </c>
      <c r="M35256" s="1" t="s">
        <v>19</v>
      </c>
      <c r="N35256" s="1" t="s">
        <v>106</v>
      </c>
      <c r="O35256" s="1" t="s">
        <v>107</v>
      </c>
    </row>
    <row r="35257" spans="1:15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3" t="str">
        <f>TEXT(pizza_sales[[#This Row],[order_time]],"hh")</f>
        <v>16</v>
      </c>
      <c r="J35257">
        <v>16</v>
      </c>
      <c r="K35257">
        <v>16</v>
      </c>
      <c r="L35257" s="1" t="s">
        <v>173</v>
      </c>
      <c r="M35257" s="1" t="s">
        <v>19</v>
      </c>
      <c r="N35257" s="1" t="s">
        <v>62</v>
      </c>
      <c r="O35257" s="1" t="s">
        <v>63</v>
      </c>
    </row>
    <row r="35258" spans="1:15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3" t="str">
        <f>TEXT(pizza_sales[[#This Row],[order_time]],"hh")</f>
        <v>17</v>
      </c>
      <c r="J35258">
        <v>16.75</v>
      </c>
      <c r="K35258">
        <v>16.75</v>
      </c>
      <c r="L35258" s="1" t="s">
        <v>173</v>
      </c>
      <c r="M35258" s="1" t="s">
        <v>30</v>
      </c>
      <c r="N35258" s="1" t="s">
        <v>120</v>
      </c>
      <c r="O35258" s="1" t="s">
        <v>121</v>
      </c>
    </row>
    <row r="35259" spans="1:15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3" t="str">
        <f>TEXT(pizza_sales[[#This Row],[order_time]],"hh")</f>
        <v>17</v>
      </c>
      <c r="J35259">
        <v>14.75</v>
      </c>
      <c r="K35259">
        <v>14.75</v>
      </c>
      <c r="L35259" s="1" t="s">
        <v>173</v>
      </c>
      <c r="M35259" s="1" t="s">
        <v>19</v>
      </c>
      <c r="N35259" s="1" t="s">
        <v>87</v>
      </c>
      <c r="O35259" s="1" t="s">
        <v>88</v>
      </c>
    </row>
    <row r="35260" spans="1:15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3" t="str">
        <f>TEXT(pizza_sales[[#This Row],[order_time]],"hh")</f>
        <v>17</v>
      </c>
      <c r="J35260">
        <v>17.5</v>
      </c>
      <c r="K35260">
        <v>17.5</v>
      </c>
      <c r="L35260" s="1" t="s">
        <v>170</v>
      </c>
      <c r="M35260" s="1" t="s">
        <v>12</v>
      </c>
      <c r="N35260" s="1" t="s">
        <v>126</v>
      </c>
      <c r="O35260" s="1" t="s">
        <v>127</v>
      </c>
    </row>
    <row r="35261" spans="1:15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3" t="str">
        <f>TEXT(pizza_sales[[#This Row],[order_time]],"hh")</f>
        <v>17</v>
      </c>
      <c r="J35261">
        <v>9.75</v>
      </c>
      <c r="K35261">
        <v>9.75</v>
      </c>
      <c r="L35261" s="1" t="s">
        <v>172</v>
      </c>
      <c r="M35261" s="1" t="s">
        <v>12</v>
      </c>
      <c r="N35261" s="1" t="s">
        <v>74</v>
      </c>
      <c r="O35261" s="1" t="s">
        <v>75</v>
      </c>
    </row>
    <row r="35262" spans="1:15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3" t="str">
        <f>TEXT(pizza_sales[[#This Row],[order_time]],"hh")</f>
        <v>17</v>
      </c>
      <c r="J35262">
        <v>20.75</v>
      </c>
      <c r="K35262">
        <v>20.75</v>
      </c>
      <c r="L35262" s="1" t="s">
        <v>170</v>
      </c>
      <c r="M35262" s="1" t="s">
        <v>30</v>
      </c>
      <c r="N35262" s="1" t="s">
        <v>31</v>
      </c>
      <c r="O35262" s="1" t="s">
        <v>32</v>
      </c>
    </row>
    <row r="35263" spans="1:15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3" t="str">
        <f>TEXT(pizza_sales[[#This Row],[order_time]],"hh")</f>
        <v>17</v>
      </c>
      <c r="J35263">
        <v>20.75</v>
      </c>
      <c r="K35263">
        <v>20.75</v>
      </c>
      <c r="L35263" s="1" t="s">
        <v>170</v>
      </c>
      <c r="M35263" s="1" t="s">
        <v>30</v>
      </c>
      <c r="N35263" s="1" t="s">
        <v>70</v>
      </c>
      <c r="O35263" s="1" t="s">
        <v>71</v>
      </c>
    </row>
    <row r="35264" spans="1:15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3" t="str">
        <f>TEXT(pizza_sales[[#This Row],[order_time]],"hh")</f>
        <v>17</v>
      </c>
      <c r="J35264">
        <v>12</v>
      </c>
      <c r="K35264">
        <v>12</v>
      </c>
      <c r="L35264" s="1" t="s">
        <v>172</v>
      </c>
      <c r="M35264" s="1" t="s">
        <v>12</v>
      </c>
      <c r="N35264" s="1" t="s">
        <v>16</v>
      </c>
      <c r="O35264" s="1" t="s">
        <v>17</v>
      </c>
    </row>
    <row r="35265" spans="1:15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3" t="str">
        <f>TEXT(pizza_sales[[#This Row],[order_time]],"hh")</f>
        <v>17</v>
      </c>
      <c r="J35265">
        <v>17.950000762939453</v>
      </c>
      <c r="K35265">
        <v>17.950000762939453</v>
      </c>
      <c r="L35265" s="1" t="s">
        <v>170</v>
      </c>
      <c r="M35265" s="1" t="s">
        <v>19</v>
      </c>
      <c r="N35265" s="1" t="s">
        <v>87</v>
      </c>
      <c r="O35265" s="1" t="s">
        <v>88</v>
      </c>
    </row>
    <row r="35266" spans="1:15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3" t="str">
        <f>TEXT(pizza_sales[[#This Row],[order_time]],"hh")</f>
        <v>17</v>
      </c>
      <c r="J35266">
        <v>16.75</v>
      </c>
      <c r="K35266">
        <v>16.75</v>
      </c>
      <c r="L35266" s="1" t="s">
        <v>173</v>
      </c>
      <c r="M35266" s="1" t="s">
        <v>30</v>
      </c>
      <c r="N35266" s="1" t="s">
        <v>78</v>
      </c>
      <c r="O35266" s="1" t="s">
        <v>79</v>
      </c>
    </row>
    <row r="35267" spans="1:15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3" t="str">
        <f>TEXT(pizza_sales[[#This Row],[order_time]],"hh")</f>
        <v>17</v>
      </c>
      <c r="J35267">
        <v>20.75</v>
      </c>
      <c r="K35267">
        <v>20.75</v>
      </c>
      <c r="L35267" s="1" t="s">
        <v>170</v>
      </c>
      <c r="M35267" s="1" t="s">
        <v>23</v>
      </c>
      <c r="N35267" s="1" t="s">
        <v>84</v>
      </c>
      <c r="O35267" s="1" t="s">
        <v>85</v>
      </c>
    </row>
    <row r="35268" spans="1:15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3" t="str">
        <f>TEXT(pizza_sales[[#This Row],[order_time]],"hh")</f>
        <v>17</v>
      </c>
      <c r="J35268">
        <v>16.75</v>
      </c>
      <c r="K35268">
        <v>16.75</v>
      </c>
      <c r="L35268" s="1" t="s">
        <v>173</v>
      </c>
      <c r="M35268" s="1" t="s">
        <v>30</v>
      </c>
      <c r="N35268" s="1" t="s">
        <v>70</v>
      </c>
      <c r="O35268" s="1" t="s">
        <v>71</v>
      </c>
    </row>
    <row r="35269" spans="1:15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3" t="str">
        <f>TEXT(pizza_sales[[#This Row],[order_time]],"hh")</f>
        <v>17</v>
      </c>
      <c r="J35269">
        <v>20.5</v>
      </c>
      <c r="K35269">
        <v>20.5</v>
      </c>
      <c r="L35269" s="1" t="s">
        <v>170</v>
      </c>
      <c r="M35269" s="1" t="s">
        <v>12</v>
      </c>
      <c r="N35269" s="1" t="s">
        <v>16</v>
      </c>
      <c r="O35269" s="1" t="s">
        <v>17</v>
      </c>
    </row>
    <row r="35270" spans="1:15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3" t="str">
        <f>TEXT(pizza_sales[[#This Row],[order_time]],"hh")</f>
        <v>17</v>
      </c>
      <c r="J35270">
        <v>16</v>
      </c>
      <c r="K35270">
        <v>16</v>
      </c>
      <c r="L35270" s="1" t="s">
        <v>173</v>
      </c>
      <c r="M35270" s="1" t="s">
        <v>12</v>
      </c>
      <c r="N35270" s="1" t="s">
        <v>90</v>
      </c>
      <c r="O35270" s="1" t="s">
        <v>91</v>
      </c>
    </row>
    <row r="35271" spans="1:15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3" t="str">
        <f>TEXT(pizza_sales[[#This Row],[order_time]],"hh")</f>
        <v>17</v>
      </c>
      <c r="J35271">
        <v>12.5</v>
      </c>
      <c r="K35271">
        <v>12.5</v>
      </c>
      <c r="L35271" s="1" t="s">
        <v>173</v>
      </c>
      <c r="M35271" s="1" t="s">
        <v>12</v>
      </c>
      <c r="N35271" s="1" t="s">
        <v>74</v>
      </c>
      <c r="O35271" s="1" t="s">
        <v>75</v>
      </c>
    </row>
    <row r="35272" spans="1:15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3" t="str">
        <f>TEXT(pizza_sales[[#This Row],[order_time]],"hh")</f>
        <v>17</v>
      </c>
      <c r="J35272">
        <v>18.5</v>
      </c>
      <c r="K35272">
        <v>18.5</v>
      </c>
      <c r="L35272" s="1" t="s">
        <v>170</v>
      </c>
      <c r="M35272" s="1" t="s">
        <v>19</v>
      </c>
      <c r="N35272" s="1" t="s">
        <v>20</v>
      </c>
      <c r="O35272" s="1" t="s">
        <v>21</v>
      </c>
    </row>
    <row r="35273" spans="1:15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3" t="str">
        <f>TEXT(pizza_sales[[#This Row],[order_time]],"hh")</f>
        <v>17</v>
      </c>
      <c r="J35273">
        <v>16</v>
      </c>
      <c r="K35273">
        <v>16</v>
      </c>
      <c r="L35273" s="1" t="s">
        <v>173</v>
      </c>
      <c r="M35273" s="1" t="s">
        <v>12</v>
      </c>
      <c r="N35273" s="1" t="s">
        <v>16</v>
      </c>
      <c r="O35273" s="1" t="s">
        <v>17</v>
      </c>
    </row>
    <row r="35274" spans="1:15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3" t="str">
        <f>TEXT(pizza_sales[[#This Row],[order_time]],"hh")</f>
        <v>17</v>
      </c>
      <c r="J35274">
        <v>20.5</v>
      </c>
      <c r="K35274">
        <v>20.5</v>
      </c>
      <c r="L35274" s="1" t="s">
        <v>170</v>
      </c>
      <c r="M35274" s="1" t="s">
        <v>12</v>
      </c>
      <c r="N35274" s="1" t="s">
        <v>90</v>
      </c>
      <c r="O35274" s="1" t="s">
        <v>91</v>
      </c>
    </row>
    <row r="35275" spans="1:15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3" t="str">
        <f>TEXT(pizza_sales[[#This Row],[order_time]],"hh")</f>
        <v>17</v>
      </c>
      <c r="J35275">
        <v>20.75</v>
      </c>
      <c r="K35275">
        <v>20.75</v>
      </c>
      <c r="L35275" s="1" t="s">
        <v>170</v>
      </c>
      <c r="M35275" s="1" t="s">
        <v>23</v>
      </c>
      <c r="N35275" s="1" t="s">
        <v>44</v>
      </c>
      <c r="O35275" s="1" t="s">
        <v>45</v>
      </c>
    </row>
    <row r="35276" spans="1:15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3" t="str">
        <f>TEXT(pizza_sales[[#This Row],[order_time]],"hh")</f>
        <v>18</v>
      </c>
      <c r="J35276">
        <v>20.25</v>
      </c>
      <c r="K35276">
        <v>20.25</v>
      </c>
      <c r="L35276" s="1" t="s">
        <v>170</v>
      </c>
      <c r="M35276" s="1" t="s">
        <v>19</v>
      </c>
      <c r="N35276" s="1" t="s">
        <v>100</v>
      </c>
      <c r="O35276" s="1" t="s">
        <v>101</v>
      </c>
    </row>
    <row r="35277" spans="1:15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3" t="str">
        <f>TEXT(pizza_sales[[#This Row],[order_time]],"hh")</f>
        <v>18</v>
      </c>
      <c r="J35277">
        <v>12</v>
      </c>
      <c r="K35277">
        <v>12</v>
      </c>
      <c r="L35277" s="1" t="s">
        <v>172</v>
      </c>
      <c r="M35277" s="1" t="s">
        <v>12</v>
      </c>
      <c r="N35277" s="1" t="s">
        <v>81</v>
      </c>
      <c r="O35277" s="1" t="s">
        <v>82</v>
      </c>
    </row>
    <row r="35278" spans="1:15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3" t="str">
        <f>TEXT(pizza_sales[[#This Row],[order_time]],"hh")</f>
        <v>18</v>
      </c>
      <c r="J35278">
        <v>16.75</v>
      </c>
      <c r="K35278">
        <v>16.75</v>
      </c>
      <c r="L35278" s="1" t="s">
        <v>173</v>
      </c>
      <c r="M35278" s="1" t="s">
        <v>30</v>
      </c>
      <c r="N35278" s="1" t="s">
        <v>70</v>
      </c>
      <c r="O35278" s="1" t="s">
        <v>71</v>
      </c>
    </row>
    <row r="35279" spans="1:15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3" t="str">
        <f>TEXT(pizza_sales[[#This Row],[order_time]],"hh")</f>
        <v>18</v>
      </c>
      <c r="J35279">
        <v>21</v>
      </c>
      <c r="K35279">
        <v>21</v>
      </c>
      <c r="L35279" s="1" t="s">
        <v>170</v>
      </c>
      <c r="M35279" s="1" t="s">
        <v>19</v>
      </c>
      <c r="N35279" s="1" t="s">
        <v>97</v>
      </c>
      <c r="O35279" s="1" t="s">
        <v>98</v>
      </c>
    </row>
    <row r="35280" spans="1:15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3" t="str">
        <f>TEXT(pizza_sales[[#This Row],[order_time]],"hh")</f>
        <v>18</v>
      </c>
      <c r="J35280">
        <v>10.5</v>
      </c>
      <c r="K35280">
        <v>10.5</v>
      </c>
      <c r="L35280" s="1" t="s">
        <v>172</v>
      </c>
      <c r="M35280" s="1" t="s">
        <v>12</v>
      </c>
      <c r="N35280" s="1" t="s">
        <v>13</v>
      </c>
      <c r="O35280" s="1" t="s">
        <v>14</v>
      </c>
    </row>
    <row r="35281" spans="1:15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3" t="str">
        <f>TEXT(pizza_sales[[#This Row],[order_time]],"hh")</f>
        <v>18</v>
      </c>
      <c r="J35281">
        <v>20.75</v>
      </c>
      <c r="K35281">
        <v>20.75</v>
      </c>
      <c r="L35281" s="1" t="s">
        <v>170</v>
      </c>
      <c r="M35281" s="1" t="s">
        <v>30</v>
      </c>
      <c r="N35281" s="1" t="s">
        <v>70</v>
      </c>
      <c r="O35281" s="1" t="s">
        <v>71</v>
      </c>
    </row>
    <row r="35282" spans="1:15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3" t="str">
        <f>TEXT(pizza_sales[[#This Row],[order_time]],"hh")</f>
        <v>18</v>
      </c>
      <c r="J35282">
        <v>16</v>
      </c>
      <c r="K35282">
        <v>16</v>
      </c>
      <c r="L35282" s="1" t="s">
        <v>173</v>
      </c>
      <c r="M35282" s="1" t="s">
        <v>19</v>
      </c>
      <c r="N35282" s="1" t="s">
        <v>48</v>
      </c>
      <c r="O35282" s="1" t="s">
        <v>49</v>
      </c>
    </row>
    <row r="35283" spans="1:15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3" t="str">
        <f>TEXT(pizza_sales[[#This Row],[order_time]],"hh")</f>
        <v>18</v>
      </c>
      <c r="J35283">
        <v>16.5</v>
      </c>
      <c r="K35283">
        <v>16.5</v>
      </c>
      <c r="L35283" s="1" t="s">
        <v>173</v>
      </c>
      <c r="M35283" s="1" t="s">
        <v>23</v>
      </c>
      <c r="N35283" s="1" t="s">
        <v>103</v>
      </c>
      <c r="O35283" s="1" t="s">
        <v>104</v>
      </c>
    </row>
    <row r="35284" spans="1:15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3" t="str">
        <f>TEXT(pizza_sales[[#This Row],[order_time]],"hh")</f>
        <v>18</v>
      </c>
      <c r="J35284">
        <v>20.75</v>
      </c>
      <c r="K35284">
        <v>20.75</v>
      </c>
      <c r="L35284" s="1" t="s">
        <v>170</v>
      </c>
      <c r="M35284" s="1" t="s">
        <v>30</v>
      </c>
      <c r="N35284" s="1" t="s">
        <v>31</v>
      </c>
      <c r="O35284" s="1" t="s">
        <v>32</v>
      </c>
    </row>
    <row r="35285" spans="1:15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3" t="str">
        <f>TEXT(pizza_sales[[#This Row],[order_time]],"hh")</f>
        <v>18</v>
      </c>
      <c r="J35285">
        <v>16</v>
      </c>
      <c r="K35285">
        <v>16</v>
      </c>
      <c r="L35285" s="1" t="s">
        <v>173</v>
      </c>
      <c r="M35285" s="1" t="s">
        <v>12</v>
      </c>
      <c r="N35285" s="1" t="s">
        <v>16</v>
      </c>
      <c r="O35285" s="1" t="s">
        <v>17</v>
      </c>
    </row>
    <row r="35286" spans="1:15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3" t="str">
        <f>TEXT(pizza_sales[[#This Row],[order_time]],"hh")</f>
        <v>18</v>
      </c>
      <c r="J35286">
        <v>12.5</v>
      </c>
      <c r="K35286">
        <v>12.5</v>
      </c>
      <c r="L35286" s="1" t="s">
        <v>173</v>
      </c>
      <c r="M35286" s="1" t="s">
        <v>12</v>
      </c>
      <c r="N35286" s="1" t="s">
        <v>74</v>
      </c>
      <c r="O35286" s="1" t="s">
        <v>75</v>
      </c>
    </row>
    <row r="35287" spans="1:15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3" t="str">
        <f>TEXT(pizza_sales[[#This Row],[order_time]],"hh")</f>
        <v>18</v>
      </c>
      <c r="J35287">
        <v>16.75</v>
      </c>
      <c r="K35287">
        <v>16.75</v>
      </c>
      <c r="L35287" s="1" t="s">
        <v>173</v>
      </c>
      <c r="M35287" s="1" t="s">
        <v>30</v>
      </c>
      <c r="N35287" s="1" t="s">
        <v>120</v>
      </c>
      <c r="O35287" s="1" t="s">
        <v>121</v>
      </c>
    </row>
    <row r="35288" spans="1:15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3" t="str">
        <f>TEXT(pizza_sales[[#This Row],[order_time]],"hh")</f>
        <v>18</v>
      </c>
      <c r="J35288">
        <v>16.75</v>
      </c>
      <c r="K35288">
        <v>16.75</v>
      </c>
      <c r="L35288" s="1" t="s">
        <v>173</v>
      </c>
      <c r="M35288" s="1" t="s">
        <v>30</v>
      </c>
      <c r="N35288" s="1" t="s">
        <v>66</v>
      </c>
      <c r="O35288" s="1" t="s">
        <v>67</v>
      </c>
    </row>
    <row r="35289" spans="1:15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3" t="str">
        <f>TEXT(pizza_sales[[#This Row],[order_time]],"hh")</f>
        <v>18</v>
      </c>
      <c r="J35289">
        <v>20.75</v>
      </c>
      <c r="K35289">
        <v>20.75</v>
      </c>
      <c r="L35289" s="1" t="s">
        <v>170</v>
      </c>
      <c r="M35289" s="1" t="s">
        <v>23</v>
      </c>
      <c r="N35289" s="1" t="s">
        <v>56</v>
      </c>
      <c r="O35289" s="1" t="s">
        <v>57</v>
      </c>
    </row>
    <row r="35290" spans="1:15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3" t="str">
        <f>TEXT(pizza_sales[[#This Row],[order_time]],"hh")</f>
        <v>18</v>
      </c>
      <c r="J35290">
        <v>12</v>
      </c>
      <c r="K35290">
        <v>12</v>
      </c>
      <c r="L35290" s="1" t="s">
        <v>172</v>
      </c>
      <c r="M35290" s="1" t="s">
        <v>19</v>
      </c>
      <c r="N35290" s="1" t="s">
        <v>62</v>
      </c>
      <c r="O35290" s="1" t="s">
        <v>63</v>
      </c>
    </row>
    <row r="35291" spans="1:15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3" t="str">
        <f>TEXT(pizza_sales[[#This Row],[order_time]],"hh")</f>
        <v>18</v>
      </c>
      <c r="J35291">
        <v>16.75</v>
      </c>
      <c r="K35291">
        <v>16.75</v>
      </c>
      <c r="L35291" s="1" t="s">
        <v>173</v>
      </c>
      <c r="M35291" s="1" t="s">
        <v>30</v>
      </c>
      <c r="N35291" s="1" t="s">
        <v>38</v>
      </c>
      <c r="O35291" s="1" t="s">
        <v>39</v>
      </c>
    </row>
    <row r="35292" spans="1:15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3" t="str">
        <f>TEXT(pizza_sales[[#This Row],[order_time]],"hh")</f>
        <v>18</v>
      </c>
      <c r="J35292">
        <v>23.649999618530273</v>
      </c>
      <c r="K35292">
        <v>23.649999618530273</v>
      </c>
      <c r="L35292" s="1" t="s">
        <v>172</v>
      </c>
      <c r="M35292" s="1" t="s">
        <v>23</v>
      </c>
      <c r="N35292" s="1" t="s">
        <v>161</v>
      </c>
      <c r="O35292" s="1" t="s">
        <v>162</v>
      </c>
    </row>
    <row r="35293" spans="1:15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3" t="str">
        <f>TEXT(pizza_sales[[#This Row],[order_time]],"hh")</f>
        <v>19</v>
      </c>
      <c r="J35293">
        <v>17.950000762939453</v>
      </c>
      <c r="K35293">
        <v>17.950000762939453</v>
      </c>
      <c r="L35293" s="1" t="s">
        <v>170</v>
      </c>
      <c r="M35293" s="1" t="s">
        <v>19</v>
      </c>
      <c r="N35293" s="1" t="s">
        <v>87</v>
      </c>
      <c r="O35293" s="1" t="s">
        <v>88</v>
      </c>
    </row>
    <row r="35294" spans="1:15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3" t="str">
        <f>TEXT(pizza_sales[[#This Row],[order_time]],"hh")</f>
        <v>19</v>
      </c>
      <c r="J35294">
        <v>16.75</v>
      </c>
      <c r="K35294">
        <v>16.75</v>
      </c>
      <c r="L35294" s="1" t="s">
        <v>173</v>
      </c>
      <c r="M35294" s="1" t="s">
        <v>30</v>
      </c>
      <c r="N35294" s="1" t="s">
        <v>66</v>
      </c>
      <c r="O35294" s="1" t="s">
        <v>67</v>
      </c>
    </row>
    <row r="35295" spans="1:15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3" t="str">
        <f>TEXT(pizza_sales[[#This Row],[order_time]],"hh")</f>
        <v>19</v>
      </c>
      <c r="J35295">
        <v>20.75</v>
      </c>
      <c r="K35295">
        <v>20.75</v>
      </c>
      <c r="L35295" s="1" t="s">
        <v>170</v>
      </c>
      <c r="M35295" s="1" t="s">
        <v>30</v>
      </c>
      <c r="N35295" s="1" t="s">
        <v>31</v>
      </c>
      <c r="O35295" s="1" t="s">
        <v>32</v>
      </c>
    </row>
    <row r="35296" spans="1:15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3" t="str">
        <f>TEXT(pizza_sales[[#This Row],[order_time]],"hh")</f>
        <v>19</v>
      </c>
      <c r="J35296">
        <v>20.25</v>
      </c>
      <c r="K35296">
        <v>20.25</v>
      </c>
      <c r="L35296" s="1" t="s">
        <v>170</v>
      </c>
      <c r="M35296" s="1" t="s">
        <v>19</v>
      </c>
      <c r="N35296" s="1" t="s">
        <v>62</v>
      </c>
      <c r="O35296" s="1" t="s">
        <v>63</v>
      </c>
    </row>
    <row r="35297" spans="1:15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3" t="str">
        <f>TEXT(pizza_sales[[#This Row],[order_time]],"hh")</f>
        <v>19</v>
      </c>
      <c r="J35297">
        <v>16.75</v>
      </c>
      <c r="K35297">
        <v>16.75</v>
      </c>
      <c r="L35297" s="1" t="s">
        <v>173</v>
      </c>
      <c r="M35297" s="1" t="s">
        <v>30</v>
      </c>
      <c r="N35297" s="1" t="s">
        <v>70</v>
      </c>
      <c r="O35297" s="1" t="s">
        <v>71</v>
      </c>
    </row>
    <row r="35298" spans="1:15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3" t="str">
        <f>TEXT(pizza_sales[[#This Row],[order_time]],"hh")</f>
        <v>19</v>
      </c>
      <c r="J35298">
        <v>17.950000762939453</v>
      </c>
      <c r="K35298">
        <v>17.950000762939453</v>
      </c>
      <c r="L35298" s="1" t="s">
        <v>170</v>
      </c>
      <c r="M35298" s="1" t="s">
        <v>19</v>
      </c>
      <c r="N35298" s="1" t="s">
        <v>87</v>
      </c>
      <c r="O35298" s="1" t="s">
        <v>88</v>
      </c>
    </row>
    <row r="35299" spans="1:15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3" t="str">
        <f>TEXT(pizza_sales[[#This Row],[order_time]],"hh")</f>
        <v>19</v>
      </c>
      <c r="J35299">
        <v>12.5</v>
      </c>
      <c r="K35299">
        <v>12.5</v>
      </c>
      <c r="L35299" s="1" t="s">
        <v>173</v>
      </c>
      <c r="M35299" s="1" t="s">
        <v>12</v>
      </c>
      <c r="N35299" s="1" t="s">
        <v>74</v>
      </c>
      <c r="O35299" s="1" t="s">
        <v>75</v>
      </c>
    </row>
    <row r="35300" spans="1:15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3" t="str">
        <f>TEXT(pizza_sales[[#This Row],[order_time]],"hh")</f>
        <v>19</v>
      </c>
      <c r="J35300">
        <v>16.75</v>
      </c>
      <c r="K35300">
        <v>16.75</v>
      </c>
      <c r="L35300" s="1" t="s">
        <v>173</v>
      </c>
      <c r="M35300" s="1" t="s">
        <v>30</v>
      </c>
      <c r="N35300" s="1" t="s">
        <v>78</v>
      </c>
      <c r="O35300" s="1" t="s">
        <v>79</v>
      </c>
    </row>
    <row r="35301" spans="1:15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3" t="str">
        <f>TEXT(pizza_sales[[#This Row],[order_time]],"hh")</f>
        <v>19</v>
      </c>
      <c r="J35301">
        <v>12</v>
      </c>
      <c r="K35301">
        <v>12</v>
      </c>
      <c r="L35301" s="1" t="s">
        <v>172</v>
      </c>
      <c r="M35301" s="1" t="s">
        <v>19</v>
      </c>
      <c r="N35301" s="1" t="s">
        <v>48</v>
      </c>
      <c r="O35301" s="1" t="s">
        <v>49</v>
      </c>
    </row>
    <row r="35302" spans="1:15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3" t="str">
        <f>TEXT(pizza_sales[[#This Row],[order_time]],"hh")</f>
        <v>19</v>
      </c>
      <c r="J35302">
        <v>20.25</v>
      </c>
      <c r="K35302">
        <v>20.25</v>
      </c>
      <c r="L35302" s="1" t="s">
        <v>170</v>
      </c>
      <c r="M35302" s="1" t="s">
        <v>19</v>
      </c>
      <c r="N35302" s="1" t="s">
        <v>27</v>
      </c>
      <c r="O35302" s="1" t="s">
        <v>28</v>
      </c>
    </row>
    <row r="35303" spans="1:15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3" t="str">
        <f>TEXT(pizza_sales[[#This Row],[order_time]],"hh")</f>
        <v>19</v>
      </c>
      <c r="J35303">
        <v>11</v>
      </c>
      <c r="K35303">
        <v>11</v>
      </c>
      <c r="L35303" s="1" t="s">
        <v>172</v>
      </c>
      <c r="M35303" s="1" t="s">
        <v>12</v>
      </c>
      <c r="N35303" s="1" t="s">
        <v>126</v>
      </c>
      <c r="O35303" s="1" t="s">
        <v>127</v>
      </c>
    </row>
    <row r="35304" spans="1:15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3" t="str">
        <f>TEXT(pizza_sales[[#This Row],[order_time]],"hh")</f>
        <v>20</v>
      </c>
      <c r="J35304">
        <v>16.75</v>
      </c>
      <c r="K35304">
        <v>16.75</v>
      </c>
      <c r="L35304" s="1" t="s">
        <v>173</v>
      </c>
      <c r="M35304" s="1" t="s">
        <v>30</v>
      </c>
      <c r="N35304" s="1" t="s">
        <v>66</v>
      </c>
      <c r="O35304" s="1" t="s">
        <v>67</v>
      </c>
    </row>
    <row r="35305" spans="1:15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3" t="str">
        <f>TEXT(pizza_sales[[#This Row],[order_time]],"hh")</f>
        <v>20</v>
      </c>
      <c r="J35305">
        <v>16.25</v>
      </c>
      <c r="K35305">
        <v>16.25</v>
      </c>
      <c r="L35305" s="1" t="s">
        <v>173</v>
      </c>
      <c r="M35305" s="1" t="s">
        <v>23</v>
      </c>
      <c r="N35305" s="1" t="s">
        <v>93</v>
      </c>
      <c r="O35305" s="1" t="s">
        <v>94</v>
      </c>
    </row>
    <row r="35306" spans="1:15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3" t="str">
        <f>TEXT(pizza_sales[[#This Row],[order_time]],"hh")</f>
        <v>20</v>
      </c>
      <c r="J35306">
        <v>16</v>
      </c>
      <c r="K35306">
        <v>16</v>
      </c>
      <c r="L35306" s="1" t="s">
        <v>173</v>
      </c>
      <c r="M35306" s="1" t="s">
        <v>12</v>
      </c>
      <c r="N35306" s="1" t="s">
        <v>16</v>
      </c>
      <c r="O35306" s="1" t="s">
        <v>17</v>
      </c>
    </row>
    <row r="35307" spans="1:15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3" t="str">
        <f>TEXT(pizza_sales[[#This Row],[order_time]],"hh")</f>
        <v>20</v>
      </c>
      <c r="J35307">
        <v>12</v>
      </c>
      <c r="K35307">
        <v>12</v>
      </c>
      <c r="L35307" s="1" t="s">
        <v>172</v>
      </c>
      <c r="M35307" s="1" t="s">
        <v>19</v>
      </c>
      <c r="N35307" s="1" t="s">
        <v>106</v>
      </c>
      <c r="O35307" s="1" t="s">
        <v>107</v>
      </c>
    </row>
    <row r="35308" spans="1:15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3" t="str">
        <f>TEXT(pizza_sales[[#This Row],[order_time]],"hh")</f>
        <v>20</v>
      </c>
      <c r="J35308">
        <v>12.5</v>
      </c>
      <c r="K35308">
        <v>12.5</v>
      </c>
      <c r="L35308" s="1" t="s">
        <v>173</v>
      </c>
      <c r="M35308" s="1" t="s">
        <v>12</v>
      </c>
      <c r="N35308" s="1" t="s">
        <v>74</v>
      </c>
      <c r="O35308" s="1" t="s">
        <v>75</v>
      </c>
    </row>
    <row r="35309" spans="1:15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3" t="str">
        <f>TEXT(pizza_sales[[#This Row],[order_time]],"hh")</f>
        <v>20</v>
      </c>
      <c r="J35309">
        <v>16.5</v>
      </c>
      <c r="K35309">
        <v>16.5</v>
      </c>
      <c r="L35309" s="1" t="s">
        <v>173</v>
      </c>
      <c r="M35309" s="1" t="s">
        <v>23</v>
      </c>
      <c r="N35309" s="1" t="s">
        <v>44</v>
      </c>
      <c r="O35309" s="1" t="s">
        <v>45</v>
      </c>
    </row>
    <row r="35310" spans="1:15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3" t="str">
        <f>TEXT(pizza_sales[[#This Row],[order_time]],"hh")</f>
        <v>21</v>
      </c>
      <c r="J35310">
        <v>16.75</v>
      </c>
      <c r="K35310">
        <v>16.75</v>
      </c>
      <c r="L35310" s="1" t="s">
        <v>173</v>
      </c>
      <c r="M35310" s="1" t="s">
        <v>30</v>
      </c>
      <c r="N35310" s="1" t="s">
        <v>70</v>
      </c>
      <c r="O35310" s="1" t="s">
        <v>71</v>
      </c>
    </row>
    <row r="35311" spans="1:15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3" t="str">
        <f>TEXT(pizza_sales[[#This Row],[order_time]],"hh")</f>
        <v>21</v>
      </c>
      <c r="J35311">
        <v>12</v>
      </c>
      <c r="K35311">
        <v>12</v>
      </c>
      <c r="L35311" s="1" t="s">
        <v>172</v>
      </c>
      <c r="M35311" s="1" t="s">
        <v>19</v>
      </c>
      <c r="N35311" s="1" t="s">
        <v>48</v>
      </c>
      <c r="O35311" s="1" t="s">
        <v>49</v>
      </c>
    </row>
    <row r="35312" spans="1:15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3" t="str">
        <f>TEXT(pizza_sales[[#This Row],[order_time]],"hh")</f>
        <v>21</v>
      </c>
      <c r="J35312">
        <v>13.25</v>
      </c>
      <c r="K35312">
        <v>13.25</v>
      </c>
      <c r="L35312" s="1" t="s">
        <v>173</v>
      </c>
      <c r="M35312" s="1" t="s">
        <v>12</v>
      </c>
      <c r="N35312" s="1" t="s">
        <v>13</v>
      </c>
      <c r="O35312" s="1" t="s">
        <v>14</v>
      </c>
    </row>
    <row r="35313" spans="1:15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3" t="str">
        <f>TEXT(pizza_sales[[#This Row],[order_time]],"hh")</f>
        <v>21</v>
      </c>
      <c r="J35313">
        <v>17.5</v>
      </c>
      <c r="K35313">
        <v>17.5</v>
      </c>
      <c r="L35313" s="1" t="s">
        <v>170</v>
      </c>
      <c r="M35313" s="1" t="s">
        <v>12</v>
      </c>
      <c r="N35313" s="1" t="s">
        <v>126</v>
      </c>
      <c r="O35313" s="1" t="s">
        <v>127</v>
      </c>
    </row>
    <row r="35314" spans="1:15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3" t="str">
        <f>TEXT(pizza_sales[[#This Row],[order_time]],"hh")</f>
        <v>11</v>
      </c>
      <c r="J35314">
        <v>12.75</v>
      </c>
      <c r="K35314">
        <v>12.75</v>
      </c>
      <c r="L35314" s="1" t="s">
        <v>172</v>
      </c>
      <c r="M35314" s="1" t="s">
        <v>30</v>
      </c>
      <c r="N35314" s="1" t="s">
        <v>120</v>
      </c>
      <c r="O35314" s="1" t="s">
        <v>121</v>
      </c>
    </row>
    <row r="35315" spans="1:15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3" t="str">
        <f>TEXT(pizza_sales[[#This Row],[order_time]],"hh")</f>
        <v>11</v>
      </c>
      <c r="J35315">
        <v>16.5</v>
      </c>
      <c r="K35315">
        <v>16.5</v>
      </c>
      <c r="L35315" s="1" t="s">
        <v>170</v>
      </c>
      <c r="M35315" s="1" t="s">
        <v>12</v>
      </c>
      <c r="N35315" s="1" t="s">
        <v>13</v>
      </c>
      <c r="O35315" s="1" t="s">
        <v>14</v>
      </c>
    </row>
    <row r="35316" spans="1:15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3" t="str">
        <f>TEXT(pizza_sales[[#This Row],[order_time]],"hh")</f>
        <v>11</v>
      </c>
      <c r="J35316">
        <v>12</v>
      </c>
      <c r="K35316">
        <v>12</v>
      </c>
      <c r="L35316" s="1" t="s">
        <v>172</v>
      </c>
      <c r="M35316" s="1" t="s">
        <v>12</v>
      </c>
      <c r="N35316" s="1" t="s">
        <v>81</v>
      </c>
      <c r="O35316" s="1" t="s">
        <v>82</v>
      </c>
    </row>
    <row r="35317" spans="1:15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3" t="str">
        <f>TEXT(pizza_sales[[#This Row],[order_time]],"hh")</f>
        <v>11</v>
      </c>
      <c r="J35317">
        <v>10.5</v>
      </c>
      <c r="K35317">
        <v>10.5</v>
      </c>
      <c r="L35317" s="1" t="s">
        <v>172</v>
      </c>
      <c r="M35317" s="1" t="s">
        <v>12</v>
      </c>
      <c r="N35317" s="1" t="s">
        <v>13</v>
      </c>
      <c r="O35317" s="1" t="s">
        <v>14</v>
      </c>
    </row>
    <row r="35318" spans="1:15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3" t="str">
        <f>TEXT(pizza_sales[[#This Row],[order_time]],"hh")</f>
        <v>11</v>
      </c>
      <c r="J35318">
        <v>20.75</v>
      </c>
      <c r="K35318">
        <v>20.75</v>
      </c>
      <c r="L35318" s="1" t="s">
        <v>170</v>
      </c>
      <c r="M35318" s="1" t="s">
        <v>30</v>
      </c>
      <c r="N35318" s="1" t="s">
        <v>31</v>
      </c>
      <c r="O35318" s="1" t="s">
        <v>32</v>
      </c>
    </row>
    <row r="35319" spans="1:15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3" t="str">
        <f>TEXT(pizza_sales[[#This Row],[order_time]],"hh")</f>
        <v>11</v>
      </c>
      <c r="J35319">
        <v>16.75</v>
      </c>
      <c r="K35319">
        <v>16.75</v>
      </c>
      <c r="L35319" s="1" t="s">
        <v>173</v>
      </c>
      <c r="M35319" s="1" t="s">
        <v>30</v>
      </c>
      <c r="N35319" s="1" t="s">
        <v>31</v>
      </c>
      <c r="O35319" s="1" t="s">
        <v>32</v>
      </c>
    </row>
    <row r="35320" spans="1:15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3" t="str">
        <f>TEXT(pizza_sales[[#This Row],[order_time]],"hh")</f>
        <v>11</v>
      </c>
      <c r="J35320">
        <v>16.75</v>
      </c>
      <c r="K35320">
        <v>16.75</v>
      </c>
      <c r="L35320" s="1" t="s">
        <v>173</v>
      </c>
      <c r="M35320" s="1" t="s">
        <v>30</v>
      </c>
      <c r="N35320" s="1" t="s">
        <v>70</v>
      </c>
      <c r="O35320" s="1" t="s">
        <v>71</v>
      </c>
    </row>
    <row r="35321" spans="1:15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3" t="str">
        <f>TEXT(pizza_sales[[#This Row],[order_time]],"hh")</f>
        <v>11</v>
      </c>
      <c r="J35321">
        <v>20.5</v>
      </c>
      <c r="K35321">
        <v>41</v>
      </c>
      <c r="L35321" s="1" t="s">
        <v>170</v>
      </c>
      <c r="M35321" s="1" t="s">
        <v>12</v>
      </c>
      <c r="N35321" s="1" t="s">
        <v>16</v>
      </c>
      <c r="O35321" s="1" t="s">
        <v>17</v>
      </c>
    </row>
    <row r="35322" spans="1:15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3" t="str">
        <f>TEXT(pizza_sales[[#This Row],[order_time]],"hh")</f>
        <v>11</v>
      </c>
      <c r="J35322">
        <v>12</v>
      </c>
      <c r="K35322">
        <v>12</v>
      </c>
      <c r="L35322" s="1" t="s">
        <v>172</v>
      </c>
      <c r="M35322" s="1" t="s">
        <v>12</v>
      </c>
      <c r="N35322" s="1" t="s">
        <v>16</v>
      </c>
      <c r="O35322" s="1" t="s">
        <v>17</v>
      </c>
    </row>
    <row r="35323" spans="1:15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3" t="str">
        <f>TEXT(pizza_sales[[#This Row],[order_time]],"hh")</f>
        <v>11</v>
      </c>
      <c r="J35323">
        <v>18.5</v>
      </c>
      <c r="K35323">
        <v>37</v>
      </c>
      <c r="L35323" s="1" t="s">
        <v>170</v>
      </c>
      <c r="M35323" s="1" t="s">
        <v>19</v>
      </c>
      <c r="N35323" s="1" t="s">
        <v>20</v>
      </c>
      <c r="O35323" s="1" t="s">
        <v>21</v>
      </c>
    </row>
    <row r="35324" spans="1:15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3" t="str">
        <f>TEXT(pizza_sales[[#This Row],[order_time]],"hh")</f>
        <v>11</v>
      </c>
      <c r="J35324">
        <v>14.75</v>
      </c>
      <c r="K35324">
        <v>14.75</v>
      </c>
      <c r="L35324" s="1" t="s">
        <v>173</v>
      </c>
      <c r="M35324" s="1" t="s">
        <v>19</v>
      </c>
      <c r="N35324" s="1" t="s">
        <v>87</v>
      </c>
      <c r="O35324" s="1" t="s">
        <v>88</v>
      </c>
    </row>
    <row r="35325" spans="1:15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3" t="str">
        <f>TEXT(pizza_sales[[#This Row],[order_time]],"hh")</f>
        <v>11</v>
      </c>
      <c r="J35325">
        <v>20.75</v>
      </c>
      <c r="K35325">
        <v>20.75</v>
      </c>
      <c r="L35325" s="1" t="s">
        <v>170</v>
      </c>
      <c r="M35325" s="1" t="s">
        <v>23</v>
      </c>
      <c r="N35325" s="1" t="s">
        <v>103</v>
      </c>
      <c r="O35325" s="1" t="s">
        <v>104</v>
      </c>
    </row>
    <row r="35326" spans="1:15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3" t="str">
        <f>TEXT(pizza_sales[[#This Row],[order_time]],"hh")</f>
        <v>11</v>
      </c>
      <c r="J35326">
        <v>16.5</v>
      </c>
      <c r="K35326">
        <v>16.5</v>
      </c>
      <c r="L35326" s="1" t="s">
        <v>173</v>
      </c>
      <c r="M35326" s="1" t="s">
        <v>23</v>
      </c>
      <c r="N35326" s="1" t="s">
        <v>35</v>
      </c>
      <c r="O35326" s="1" t="s">
        <v>36</v>
      </c>
    </row>
    <row r="35327" spans="1:15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3" t="str">
        <f>TEXT(pizza_sales[[#This Row],[order_time]],"hh")</f>
        <v>11</v>
      </c>
      <c r="J35327">
        <v>25.5</v>
      </c>
      <c r="K35327">
        <v>25.5</v>
      </c>
      <c r="L35327" s="1" t="s">
        <v>174</v>
      </c>
      <c r="M35327" s="1" t="s">
        <v>12</v>
      </c>
      <c r="N35327" s="1" t="s">
        <v>41</v>
      </c>
      <c r="O35327" s="1" t="s">
        <v>42</v>
      </c>
    </row>
    <row r="35328" spans="1:15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3" t="str">
        <f>TEXT(pizza_sales[[#This Row],[order_time]],"hh")</f>
        <v>12</v>
      </c>
      <c r="J35328">
        <v>20.5</v>
      </c>
      <c r="K35328">
        <v>20.5</v>
      </c>
      <c r="L35328" s="1" t="s">
        <v>170</v>
      </c>
      <c r="M35328" s="1" t="s">
        <v>12</v>
      </c>
      <c r="N35328" s="1" t="s">
        <v>16</v>
      </c>
      <c r="O35328" s="1" t="s">
        <v>17</v>
      </c>
    </row>
    <row r="35329" spans="1:15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3" t="str">
        <f>TEXT(pizza_sales[[#This Row],[order_time]],"hh")</f>
        <v>12</v>
      </c>
      <c r="J35329">
        <v>20.25</v>
      </c>
      <c r="K35329">
        <v>20.25</v>
      </c>
      <c r="L35329" s="1" t="s">
        <v>170</v>
      </c>
      <c r="M35329" s="1" t="s">
        <v>19</v>
      </c>
      <c r="N35329" s="1" t="s">
        <v>100</v>
      </c>
      <c r="O35329" s="1" t="s">
        <v>101</v>
      </c>
    </row>
    <row r="35330" spans="1:15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3" t="str">
        <f>TEXT(pizza_sales[[#This Row],[order_time]],"hh")</f>
        <v>12</v>
      </c>
      <c r="J35330">
        <v>9.75</v>
      </c>
      <c r="K35330">
        <v>9.75</v>
      </c>
      <c r="L35330" s="1" t="s">
        <v>172</v>
      </c>
      <c r="M35330" s="1" t="s">
        <v>12</v>
      </c>
      <c r="N35330" s="1" t="s">
        <v>74</v>
      </c>
      <c r="O35330" s="1" t="s">
        <v>75</v>
      </c>
    </row>
    <row r="35331" spans="1:15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3" t="str">
        <f>TEXT(pizza_sales[[#This Row],[order_time]],"hh")</f>
        <v>12</v>
      </c>
      <c r="J35331">
        <v>12</v>
      </c>
      <c r="K35331">
        <v>12</v>
      </c>
      <c r="L35331" s="1" t="s">
        <v>172</v>
      </c>
      <c r="M35331" s="1" t="s">
        <v>19</v>
      </c>
      <c r="N35331" s="1" t="s">
        <v>62</v>
      </c>
      <c r="O35331" s="1" t="s">
        <v>63</v>
      </c>
    </row>
    <row r="35332" spans="1:15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3" t="str">
        <f>TEXT(pizza_sales[[#This Row],[order_time]],"hh")</f>
        <v>12</v>
      </c>
      <c r="J35332">
        <v>16.5</v>
      </c>
      <c r="K35332">
        <v>16.5</v>
      </c>
      <c r="L35332" s="1" t="s">
        <v>173</v>
      </c>
      <c r="M35332" s="1" t="s">
        <v>23</v>
      </c>
      <c r="N35332" s="1" t="s">
        <v>56</v>
      </c>
      <c r="O35332" s="1" t="s">
        <v>57</v>
      </c>
    </row>
    <row r="35333" spans="1:15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3" t="str">
        <f>TEXT(pizza_sales[[#This Row],[order_time]],"hh")</f>
        <v>12</v>
      </c>
      <c r="J35333">
        <v>12</v>
      </c>
      <c r="K35333">
        <v>12</v>
      </c>
      <c r="L35333" s="1" t="s">
        <v>172</v>
      </c>
      <c r="M35333" s="1" t="s">
        <v>12</v>
      </c>
      <c r="N35333" s="1" t="s">
        <v>81</v>
      </c>
      <c r="O35333" s="1" t="s">
        <v>82</v>
      </c>
    </row>
    <row r="35334" spans="1:15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3" t="str">
        <f>TEXT(pizza_sales[[#This Row],[order_time]],"hh")</f>
        <v>12</v>
      </c>
      <c r="J35334">
        <v>12</v>
      </c>
      <c r="K35334">
        <v>12</v>
      </c>
      <c r="L35334" s="1" t="s">
        <v>172</v>
      </c>
      <c r="M35334" s="1" t="s">
        <v>12</v>
      </c>
      <c r="N35334" s="1" t="s">
        <v>16</v>
      </c>
      <c r="O35334" s="1" t="s">
        <v>17</v>
      </c>
    </row>
    <row r="35335" spans="1:15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3" t="str">
        <f>TEXT(pizza_sales[[#This Row],[order_time]],"hh")</f>
        <v>12</v>
      </c>
      <c r="J35335">
        <v>16.5</v>
      </c>
      <c r="K35335">
        <v>16.5</v>
      </c>
      <c r="L35335" s="1" t="s">
        <v>173</v>
      </c>
      <c r="M35335" s="1" t="s">
        <v>23</v>
      </c>
      <c r="N35335" s="1" t="s">
        <v>56</v>
      </c>
      <c r="O35335" s="1" t="s">
        <v>57</v>
      </c>
    </row>
    <row r="35336" spans="1:15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3" t="str">
        <f>TEXT(pizza_sales[[#This Row],[order_time]],"hh")</f>
        <v>12</v>
      </c>
      <c r="J35336">
        <v>12</v>
      </c>
      <c r="K35336">
        <v>12</v>
      </c>
      <c r="L35336" s="1" t="s">
        <v>172</v>
      </c>
      <c r="M35336" s="1" t="s">
        <v>12</v>
      </c>
      <c r="N35336" s="1" t="s">
        <v>81</v>
      </c>
      <c r="O35336" s="1" t="s">
        <v>82</v>
      </c>
    </row>
    <row r="35337" spans="1:15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3" t="str">
        <f>TEXT(pizza_sales[[#This Row],[order_time]],"hh")</f>
        <v>12</v>
      </c>
      <c r="J35337">
        <v>20.75</v>
      </c>
      <c r="K35337">
        <v>20.75</v>
      </c>
      <c r="L35337" s="1" t="s">
        <v>170</v>
      </c>
      <c r="M35337" s="1" t="s">
        <v>30</v>
      </c>
      <c r="N35337" s="1" t="s">
        <v>70</v>
      </c>
      <c r="O35337" s="1" t="s">
        <v>71</v>
      </c>
    </row>
    <row r="35338" spans="1:15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3" t="str">
        <f>TEXT(pizza_sales[[#This Row],[order_time]],"hh")</f>
        <v>12</v>
      </c>
      <c r="J35338">
        <v>12</v>
      </c>
      <c r="K35338">
        <v>12</v>
      </c>
      <c r="L35338" s="1" t="s">
        <v>172</v>
      </c>
      <c r="M35338" s="1" t="s">
        <v>19</v>
      </c>
      <c r="N35338" s="1" t="s">
        <v>48</v>
      </c>
      <c r="O35338" s="1" t="s">
        <v>49</v>
      </c>
    </row>
    <row r="35339" spans="1:15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3" t="str">
        <f>TEXT(pizza_sales[[#This Row],[order_time]],"hh")</f>
        <v>12</v>
      </c>
      <c r="J35339">
        <v>16.75</v>
      </c>
      <c r="K35339">
        <v>16.75</v>
      </c>
      <c r="L35339" s="1" t="s">
        <v>173</v>
      </c>
      <c r="M35339" s="1" t="s">
        <v>30</v>
      </c>
      <c r="N35339" s="1" t="s">
        <v>70</v>
      </c>
      <c r="O35339" s="1" t="s">
        <v>71</v>
      </c>
    </row>
    <row r="35340" spans="1:15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3" t="str">
        <f>TEXT(pizza_sales[[#This Row],[order_time]],"hh")</f>
        <v>12</v>
      </c>
      <c r="J35340">
        <v>20.75</v>
      </c>
      <c r="K35340">
        <v>20.75</v>
      </c>
      <c r="L35340" s="1" t="s">
        <v>170</v>
      </c>
      <c r="M35340" s="1" t="s">
        <v>30</v>
      </c>
      <c r="N35340" s="1" t="s">
        <v>78</v>
      </c>
      <c r="O35340" s="1" t="s">
        <v>79</v>
      </c>
    </row>
    <row r="35341" spans="1:15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3" t="str">
        <f>TEXT(pizza_sales[[#This Row],[order_time]],"hh")</f>
        <v>12</v>
      </c>
      <c r="J35341">
        <v>16</v>
      </c>
      <c r="K35341">
        <v>16</v>
      </c>
      <c r="L35341" s="1" t="s">
        <v>173</v>
      </c>
      <c r="M35341" s="1" t="s">
        <v>12</v>
      </c>
      <c r="N35341" s="1" t="s">
        <v>16</v>
      </c>
      <c r="O35341" s="1" t="s">
        <v>17</v>
      </c>
    </row>
    <row r="35342" spans="1:15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3" t="str">
        <f>TEXT(pizza_sales[[#This Row],[order_time]],"hh")</f>
        <v>12</v>
      </c>
      <c r="J35342">
        <v>16.5</v>
      </c>
      <c r="K35342">
        <v>16.5</v>
      </c>
      <c r="L35342" s="1" t="s">
        <v>170</v>
      </c>
      <c r="M35342" s="1" t="s">
        <v>12</v>
      </c>
      <c r="N35342" s="1" t="s">
        <v>13</v>
      </c>
      <c r="O35342" s="1" t="s">
        <v>14</v>
      </c>
    </row>
    <row r="35343" spans="1:15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3" t="str">
        <f>TEXT(pizza_sales[[#This Row],[order_time]],"hh")</f>
        <v>13</v>
      </c>
      <c r="J35343">
        <v>12.75</v>
      </c>
      <c r="K35343">
        <v>12.75</v>
      </c>
      <c r="L35343" s="1" t="s">
        <v>172</v>
      </c>
      <c r="M35343" s="1" t="s">
        <v>30</v>
      </c>
      <c r="N35343" s="1" t="s">
        <v>38</v>
      </c>
      <c r="O35343" s="1" t="s">
        <v>39</v>
      </c>
    </row>
    <row r="35344" spans="1:15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3" t="str">
        <f>TEXT(pizza_sales[[#This Row],[order_time]],"hh")</f>
        <v>13</v>
      </c>
      <c r="J35344">
        <v>20.25</v>
      </c>
      <c r="K35344">
        <v>20.25</v>
      </c>
      <c r="L35344" s="1" t="s">
        <v>170</v>
      </c>
      <c r="M35344" s="1" t="s">
        <v>19</v>
      </c>
      <c r="N35344" s="1" t="s">
        <v>27</v>
      </c>
      <c r="O35344" s="1" t="s">
        <v>28</v>
      </c>
    </row>
    <row r="35345" spans="1:15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3" t="str">
        <f>TEXT(pizza_sales[[#This Row],[order_time]],"hh")</f>
        <v>13</v>
      </c>
      <c r="J35345">
        <v>12.75</v>
      </c>
      <c r="K35345">
        <v>12.75</v>
      </c>
      <c r="L35345" s="1" t="s">
        <v>172</v>
      </c>
      <c r="M35345" s="1" t="s">
        <v>30</v>
      </c>
      <c r="N35345" s="1" t="s">
        <v>66</v>
      </c>
      <c r="O35345" s="1" t="s">
        <v>67</v>
      </c>
    </row>
    <row r="35346" spans="1:15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3" t="str">
        <f>TEXT(pizza_sales[[#This Row],[order_time]],"hh")</f>
        <v>13</v>
      </c>
      <c r="J35346">
        <v>16</v>
      </c>
      <c r="K35346">
        <v>16</v>
      </c>
      <c r="L35346" s="1" t="s">
        <v>173</v>
      </c>
      <c r="M35346" s="1" t="s">
        <v>12</v>
      </c>
      <c r="N35346" s="1" t="s">
        <v>51</v>
      </c>
      <c r="O35346" s="1" t="s">
        <v>52</v>
      </c>
    </row>
    <row r="35347" spans="1:15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3" t="str">
        <f>TEXT(pizza_sales[[#This Row],[order_time]],"hh")</f>
        <v>13</v>
      </c>
      <c r="J35347">
        <v>16.25</v>
      </c>
      <c r="K35347">
        <v>16.25</v>
      </c>
      <c r="L35347" s="1" t="s">
        <v>173</v>
      </c>
      <c r="M35347" s="1" t="s">
        <v>23</v>
      </c>
      <c r="N35347" s="1" t="s">
        <v>110</v>
      </c>
      <c r="O35347" s="1" t="s">
        <v>111</v>
      </c>
    </row>
    <row r="35348" spans="1:15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3" t="str">
        <f>TEXT(pizza_sales[[#This Row],[order_time]],"hh")</f>
        <v>13</v>
      </c>
      <c r="J35348">
        <v>18.5</v>
      </c>
      <c r="K35348">
        <v>18.5</v>
      </c>
      <c r="L35348" s="1" t="s">
        <v>170</v>
      </c>
      <c r="M35348" s="1" t="s">
        <v>19</v>
      </c>
      <c r="N35348" s="1" t="s">
        <v>20</v>
      </c>
      <c r="O35348" s="1" t="s">
        <v>21</v>
      </c>
    </row>
    <row r="35349" spans="1:15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3" t="str">
        <f>TEXT(pizza_sales[[#This Row],[order_time]],"hh")</f>
        <v>13</v>
      </c>
      <c r="J35349">
        <v>16</v>
      </c>
      <c r="K35349">
        <v>16</v>
      </c>
      <c r="L35349" s="1" t="s">
        <v>173</v>
      </c>
      <c r="M35349" s="1" t="s">
        <v>19</v>
      </c>
      <c r="N35349" s="1" t="s">
        <v>48</v>
      </c>
      <c r="O35349" s="1" t="s">
        <v>49</v>
      </c>
    </row>
    <row r="35350" spans="1:15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3" t="str">
        <f>TEXT(pizza_sales[[#This Row],[order_time]],"hh")</f>
        <v>13</v>
      </c>
      <c r="J35350">
        <v>16.5</v>
      </c>
      <c r="K35350">
        <v>16.5</v>
      </c>
      <c r="L35350" s="1" t="s">
        <v>173</v>
      </c>
      <c r="M35350" s="1" t="s">
        <v>23</v>
      </c>
      <c r="N35350" s="1" t="s">
        <v>56</v>
      </c>
      <c r="O35350" s="1" t="s">
        <v>57</v>
      </c>
    </row>
    <row r="35351" spans="1:15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3" t="str">
        <f>TEXT(pizza_sales[[#This Row],[order_time]],"hh")</f>
        <v>13</v>
      </c>
      <c r="J35351">
        <v>12.5</v>
      </c>
      <c r="K35351">
        <v>12.5</v>
      </c>
      <c r="L35351" s="1" t="s">
        <v>172</v>
      </c>
      <c r="M35351" s="1" t="s">
        <v>23</v>
      </c>
      <c r="N35351" s="1" t="s">
        <v>56</v>
      </c>
      <c r="O35351" s="1" t="s">
        <v>57</v>
      </c>
    </row>
    <row r="35352" spans="1:15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3" t="str">
        <f>TEXT(pizza_sales[[#This Row],[order_time]],"hh")</f>
        <v>13</v>
      </c>
      <c r="J35352">
        <v>16.75</v>
      </c>
      <c r="K35352">
        <v>16.75</v>
      </c>
      <c r="L35352" s="1" t="s">
        <v>173</v>
      </c>
      <c r="M35352" s="1" t="s">
        <v>30</v>
      </c>
      <c r="N35352" s="1" t="s">
        <v>78</v>
      </c>
      <c r="O35352" s="1" t="s">
        <v>79</v>
      </c>
    </row>
    <row r="35353" spans="1:15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3" t="str">
        <f>TEXT(pizza_sales[[#This Row],[order_time]],"hh")</f>
        <v>13</v>
      </c>
      <c r="J35353">
        <v>16</v>
      </c>
      <c r="K35353">
        <v>16</v>
      </c>
      <c r="L35353" s="1" t="s">
        <v>173</v>
      </c>
      <c r="M35353" s="1" t="s">
        <v>12</v>
      </c>
      <c r="N35353" s="1" t="s">
        <v>16</v>
      </c>
      <c r="O35353" s="1" t="s">
        <v>17</v>
      </c>
    </row>
    <row r="35354" spans="1:15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3" t="str">
        <f>TEXT(pizza_sales[[#This Row],[order_time]],"hh")</f>
        <v>13</v>
      </c>
      <c r="J35354">
        <v>12.5</v>
      </c>
      <c r="K35354">
        <v>12.5</v>
      </c>
      <c r="L35354" s="1" t="s">
        <v>172</v>
      </c>
      <c r="M35354" s="1" t="s">
        <v>23</v>
      </c>
      <c r="N35354" s="1" t="s">
        <v>24</v>
      </c>
      <c r="O35354" s="1" t="s">
        <v>25</v>
      </c>
    </row>
    <row r="35355" spans="1:15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3" t="str">
        <f>TEXT(pizza_sales[[#This Row],[order_time]],"hh")</f>
        <v>13</v>
      </c>
      <c r="J35355">
        <v>12</v>
      </c>
      <c r="K35355">
        <v>12</v>
      </c>
      <c r="L35355" s="1" t="s">
        <v>172</v>
      </c>
      <c r="M35355" s="1" t="s">
        <v>19</v>
      </c>
      <c r="N35355" s="1" t="s">
        <v>62</v>
      </c>
      <c r="O35355" s="1" t="s">
        <v>63</v>
      </c>
    </row>
    <row r="35356" spans="1:15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3" t="str">
        <f>TEXT(pizza_sales[[#This Row],[order_time]],"hh")</f>
        <v>13</v>
      </c>
      <c r="J35356">
        <v>20.75</v>
      </c>
      <c r="K35356">
        <v>20.75</v>
      </c>
      <c r="L35356" s="1" t="s">
        <v>170</v>
      </c>
      <c r="M35356" s="1" t="s">
        <v>23</v>
      </c>
      <c r="N35356" s="1" t="s">
        <v>103</v>
      </c>
      <c r="O35356" s="1" t="s">
        <v>104</v>
      </c>
    </row>
    <row r="35357" spans="1:15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3" t="str">
        <f>TEXT(pizza_sales[[#This Row],[order_time]],"hh")</f>
        <v>13</v>
      </c>
      <c r="J35357">
        <v>16.5</v>
      </c>
      <c r="K35357">
        <v>16.5</v>
      </c>
      <c r="L35357" s="1" t="s">
        <v>173</v>
      </c>
      <c r="M35357" s="1" t="s">
        <v>23</v>
      </c>
      <c r="N35357" s="1" t="s">
        <v>35</v>
      </c>
      <c r="O35357" s="1" t="s">
        <v>36</v>
      </c>
    </row>
    <row r="35358" spans="1:15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3" t="str">
        <f>TEXT(pizza_sales[[#This Row],[order_time]],"hh")</f>
        <v>13</v>
      </c>
      <c r="J35358">
        <v>20.75</v>
      </c>
      <c r="K35358">
        <v>20.75</v>
      </c>
      <c r="L35358" s="1" t="s">
        <v>170</v>
      </c>
      <c r="M35358" s="1" t="s">
        <v>30</v>
      </c>
      <c r="N35358" s="1" t="s">
        <v>31</v>
      </c>
      <c r="O35358" s="1" t="s">
        <v>32</v>
      </c>
    </row>
    <row r="35359" spans="1:15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3" t="str">
        <f>TEXT(pizza_sales[[#This Row],[order_time]],"hh")</f>
        <v>13</v>
      </c>
      <c r="J35359">
        <v>25.5</v>
      </c>
      <c r="K35359">
        <v>25.5</v>
      </c>
      <c r="L35359" s="1" t="s">
        <v>174</v>
      </c>
      <c r="M35359" s="1" t="s">
        <v>12</v>
      </c>
      <c r="N35359" s="1" t="s">
        <v>41</v>
      </c>
      <c r="O35359" s="1" t="s">
        <v>42</v>
      </c>
    </row>
    <row r="35360" spans="1:15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3" t="str">
        <f>TEXT(pizza_sales[[#This Row],[order_time]],"hh")</f>
        <v>13</v>
      </c>
      <c r="J35360">
        <v>18.5</v>
      </c>
      <c r="K35360">
        <v>18.5</v>
      </c>
      <c r="L35360" s="1" t="s">
        <v>170</v>
      </c>
      <c r="M35360" s="1" t="s">
        <v>19</v>
      </c>
      <c r="N35360" s="1" t="s">
        <v>20</v>
      </c>
      <c r="O35360" s="1" t="s">
        <v>21</v>
      </c>
    </row>
    <row r="35361" spans="1:15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3" t="str">
        <f>TEXT(pizza_sales[[#This Row],[order_time]],"hh")</f>
        <v>13</v>
      </c>
      <c r="J35361">
        <v>20.75</v>
      </c>
      <c r="K35361">
        <v>20.75</v>
      </c>
      <c r="L35361" s="1" t="s">
        <v>170</v>
      </c>
      <c r="M35361" s="1" t="s">
        <v>30</v>
      </c>
      <c r="N35361" s="1" t="s">
        <v>66</v>
      </c>
      <c r="O35361" s="1" t="s">
        <v>67</v>
      </c>
    </row>
    <row r="35362" spans="1:15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3" t="str">
        <f>TEXT(pizza_sales[[#This Row],[order_time]],"hh")</f>
        <v>13</v>
      </c>
      <c r="J35362">
        <v>16.25</v>
      </c>
      <c r="K35362">
        <v>16.25</v>
      </c>
      <c r="L35362" s="1" t="s">
        <v>173</v>
      </c>
      <c r="M35362" s="1" t="s">
        <v>23</v>
      </c>
      <c r="N35362" s="1" t="s">
        <v>93</v>
      </c>
      <c r="O35362" s="1" t="s">
        <v>94</v>
      </c>
    </row>
    <row r="35363" spans="1:15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3" t="str">
        <f>TEXT(pizza_sales[[#This Row],[order_time]],"hh")</f>
        <v>13</v>
      </c>
      <c r="J35363">
        <v>20.75</v>
      </c>
      <c r="K35363">
        <v>20.75</v>
      </c>
      <c r="L35363" s="1" t="s">
        <v>170</v>
      </c>
      <c r="M35363" s="1" t="s">
        <v>30</v>
      </c>
      <c r="N35363" s="1" t="s">
        <v>70</v>
      </c>
      <c r="O35363" s="1" t="s">
        <v>71</v>
      </c>
    </row>
    <row r="35364" spans="1:15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3" t="str">
        <f>TEXT(pizza_sales[[#This Row],[order_time]],"hh")</f>
        <v>13</v>
      </c>
      <c r="J35364">
        <v>18.5</v>
      </c>
      <c r="K35364">
        <v>18.5</v>
      </c>
      <c r="L35364" s="1" t="s">
        <v>170</v>
      </c>
      <c r="M35364" s="1" t="s">
        <v>19</v>
      </c>
      <c r="N35364" s="1" t="s">
        <v>20</v>
      </c>
      <c r="O35364" s="1" t="s">
        <v>21</v>
      </c>
    </row>
    <row r="35365" spans="1:15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3" t="str">
        <f>TEXT(pizza_sales[[#This Row],[order_time]],"hh")</f>
        <v>13</v>
      </c>
      <c r="J35365">
        <v>12</v>
      </c>
      <c r="K35365">
        <v>12</v>
      </c>
      <c r="L35365" s="1" t="s">
        <v>172</v>
      </c>
      <c r="M35365" s="1" t="s">
        <v>19</v>
      </c>
      <c r="N35365" s="1" t="s">
        <v>48</v>
      </c>
      <c r="O35365" s="1" t="s">
        <v>49</v>
      </c>
    </row>
    <row r="35366" spans="1:15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3" t="str">
        <f>TEXT(pizza_sales[[#This Row],[order_time]],"hh")</f>
        <v>13</v>
      </c>
      <c r="J35366">
        <v>12</v>
      </c>
      <c r="K35366">
        <v>12</v>
      </c>
      <c r="L35366" s="1" t="s">
        <v>172</v>
      </c>
      <c r="M35366" s="1" t="s">
        <v>12</v>
      </c>
      <c r="N35366" s="1" t="s">
        <v>90</v>
      </c>
      <c r="O35366" s="1" t="s">
        <v>91</v>
      </c>
    </row>
    <row r="35367" spans="1:15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3" t="str">
        <f>TEXT(pizza_sales[[#This Row],[order_time]],"hh")</f>
        <v>13</v>
      </c>
      <c r="J35367">
        <v>15.25</v>
      </c>
      <c r="K35367">
        <v>30.5</v>
      </c>
      <c r="L35367" s="1" t="s">
        <v>170</v>
      </c>
      <c r="M35367" s="1" t="s">
        <v>12</v>
      </c>
      <c r="N35367" s="1" t="s">
        <v>74</v>
      </c>
      <c r="O35367" s="1" t="s">
        <v>75</v>
      </c>
    </row>
    <row r="35368" spans="1:15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3" t="str">
        <f>TEXT(pizza_sales[[#This Row],[order_time]],"hh")</f>
        <v>13</v>
      </c>
      <c r="J35368">
        <v>9.75</v>
      </c>
      <c r="K35368">
        <v>9.75</v>
      </c>
      <c r="L35368" s="1" t="s">
        <v>172</v>
      </c>
      <c r="M35368" s="1" t="s">
        <v>12</v>
      </c>
      <c r="N35368" s="1" t="s">
        <v>74</v>
      </c>
      <c r="O35368" s="1" t="s">
        <v>75</v>
      </c>
    </row>
    <row r="35369" spans="1:15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3" t="str">
        <f>TEXT(pizza_sales[[#This Row],[order_time]],"hh")</f>
        <v>13</v>
      </c>
      <c r="J35369">
        <v>16.5</v>
      </c>
      <c r="K35369">
        <v>16.5</v>
      </c>
      <c r="L35369" s="1" t="s">
        <v>173</v>
      </c>
      <c r="M35369" s="1" t="s">
        <v>23</v>
      </c>
      <c r="N35369" s="1" t="s">
        <v>103</v>
      </c>
      <c r="O35369" s="1" t="s">
        <v>104</v>
      </c>
    </row>
    <row r="35370" spans="1:15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3" t="str">
        <f>TEXT(pizza_sales[[#This Row],[order_time]],"hh")</f>
        <v>13</v>
      </c>
      <c r="J35370">
        <v>20.75</v>
      </c>
      <c r="K35370">
        <v>41.5</v>
      </c>
      <c r="L35370" s="1" t="s">
        <v>170</v>
      </c>
      <c r="M35370" s="1" t="s">
        <v>23</v>
      </c>
      <c r="N35370" s="1" t="s">
        <v>35</v>
      </c>
      <c r="O35370" s="1" t="s">
        <v>36</v>
      </c>
    </row>
    <row r="35371" spans="1:15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3" t="str">
        <f>TEXT(pizza_sales[[#This Row],[order_time]],"hh")</f>
        <v>13</v>
      </c>
      <c r="J35371">
        <v>12.75</v>
      </c>
      <c r="K35371">
        <v>12.75</v>
      </c>
      <c r="L35371" s="1" t="s">
        <v>172</v>
      </c>
      <c r="M35371" s="1" t="s">
        <v>30</v>
      </c>
      <c r="N35371" s="1" t="s">
        <v>31</v>
      </c>
      <c r="O35371" s="1" t="s">
        <v>32</v>
      </c>
    </row>
    <row r="35372" spans="1:15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3" t="str">
        <f>TEXT(pizza_sales[[#This Row],[order_time]],"hh")</f>
        <v>13</v>
      </c>
      <c r="J35372">
        <v>15.25</v>
      </c>
      <c r="K35372">
        <v>15.25</v>
      </c>
      <c r="L35372" s="1" t="s">
        <v>170</v>
      </c>
      <c r="M35372" s="1" t="s">
        <v>12</v>
      </c>
      <c r="N35372" s="1" t="s">
        <v>74</v>
      </c>
      <c r="O35372" s="1" t="s">
        <v>75</v>
      </c>
    </row>
    <row r="35373" spans="1:15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3" t="str">
        <f>TEXT(pizza_sales[[#This Row],[order_time]],"hh")</f>
        <v>13</v>
      </c>
      <c r="J35373">
        <v>12</v>
      </c>
      <c r="K35373">
        <v>12</v>
      </c>
      <c r="L35373" s="1" t="s">
        <v>172</v>
      </c>
      <c r="M35373" s="1" t="s">
        <v>12</v>
      </c>
      <c r="N35373" s="1" t="s">
        <v>16</v>
      </c>
      <c r="O35373" s="1" t="s">
        <v>17</v>
      </c>
    </row>
    <row r="35374" spans="1:15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3" t="str">
        <f>TEXT(pizza_sales[[#This Row],[order_time]],"hh")</f>
        <v>13</v>
      </c>
      <c r="J35374">
        <v>16.5</v>
      </c>
      <c r="K35374">
        <v>16.5</v>
      </c>
      <c r="L35374" s="1" t="s">
        <v>170</v>
      </c>
      <c r="M35374" s="1" t="s">
        <v>12</v>
      </c>
      <c r="N35374" s="1" t="s">
        <v>13</v>
      </c>
      <c r="O35374" s="1" t="s">
        <v>14</v>
      </c>
    </row>
    <row r="35375" spans="1:15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3" t="str">
        <f>TEXT(pizza_sales[[#This Row],[order_time]],"hh")</f>
        <v>13</v>
      </c>
      <c r="J35375">
        <v>12.5</v>
      </c>
      <c r="K35375">
        <v>12.5</v>
      </c>
      <c r="L35375" s="1" t="s">
        <v>172</v>
      </c>
      <c r="M35375" s="1" t="s">
        <v>19</v>
      </c>
      <c r="N35375" s="1" t="s">
        <v>59</v>
      </c>
      <c r="O35375" s="1" t="s">
        <v>60</v>
      </c>
    </row>
    <row r="35376" spans="1:15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3" t="str">
        <f>TEXT(pizza_sales[[#This Row],[order_time]],"hh")</f>
        <v>13</v>
      </c>
      <c r="J35376">
        <v>18.5</v>
      </c>
      <c r="K35376">
        <v>18.5</v>
      </c>
      <c r="L35376" s="1" t="s">
        <v>170</v>
      </c>
      <c r="M35376" s="1" t="s">
        <v>19</v>
      </c>
      <c r="N35376" s="1" t="s">
        <v>20</v>
      </c>
      <c r="O35376" s="1" t="s">
        <v>21</v>
      </c>
    </row>
    <row r="35377" spans="1:15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3" t="str">
        <f>TEXT(pizza_sales[[#This Row],[order_time]],"hh")</f>
        <v>13</v>
      </c>
      <c r="J35377">
        <v>20.75</v>
      </c>
      <c r="K35377">
        <v>20.75</v>
      </c>
      <c r="L35377" s="1" t="s">
        <v>170</v>
      </c>
      <c r="M35377" s="1" t="s">
        <v>23</v>
      </c>
      <c r="N35377" s="1" t="s">
        <v>56</v>
      </c>
      <c r="O35377" s="1" t="s">
        <v>57</v>
      </c>
    </row>
    <row r="35378" spans="1:15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3" t="str">
        <f>TEXT(pizza_sales[[#This Row],[order_time]],"hh")</f>
        <v>13</v>
      </c>
      <c r="J35378">
        <v>20.75</v>
      </c>
      <c r="K35378">
        <v>20.75</v>
      </c>
      <c r="L35378" s="1" t="s">
        <v>170</v>
      </c>
      <c r="M35378" s="1" t="s">
        <v>30</v>
      </c>
      <c r="N35378" s="1" t="s">
        <v>31</v>
      </c>
      <c r="O35378" s="1" t="s">
        <v>32</v>
      </c>
    </row>
    <row r="35379" spans="1:15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3" t="str">
        <f>TEXT(pizza_sales[[#This Row],[order_time]],"hh")</f>
        <v>13</v>
      </c>
      <c r="J35379">
        <v>16</v>
      </c>
      <c r="K35379">
        <v>16</v>
      </c>
      <c r="L35379" s="1" t="s">
        <v>173</v>
      </c>
      <c r="M35379" s="1" t="s">
        <v>19</v>
      </c>
      <c r="N35379" s="1" t="s">
        <v>62</v>
      </c>
      <c r="O35379" s="1" t="s">
        <v>63</v>
      </c>
    </row>
    <row r="35380" spans="1:15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3" t="str">
        <f>TEXT(pizza_sales[[#This Row],[order_time]],"hh")</f>
        <v>14</v>
      </c>
      <c r="J35380">
        <v>20.75</v>
      </c>
      <c r="K35380">
        <v>20.75</v>
      </c>
      <c r="L35380" s="1" t="s">
        <v>170</v>
      </c>
      <c r="M35380" s="1" t="s">
        <v>30</v>
      </c>
      <c r="N35380" s="1" t="s">
        <v>78</v>
      </c>
      <c r="O35380" s="1" t="s">
        <v>79</v>
      </c>
    </row>
    <row r="35381" spans="1:15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3" t="str">
        <f>TEXT(pizza_sales[[#This Row],[order_time]],"hh")</f>
        <v>14</v>
      </c>
      <c r="J35381">
        <v>20.75</v>
      </c>
      <c r="K35381">
        <v>20.75</v>
      </c>
      <c r="L35381" s="1" t="s">
        <v>170</v>
      </c>
      <c r="M35381" s="1" t="s">
        <v>30</v>
      </c>
      <c r="N35381" s="1" t="s">
        <v>66</v>
      </c>
      <c r="O35381" s="1" t="s">
        <v>67</v>
      </c>
    </row>
    <row r="35382" spans="1:15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3" t="str">
        <f>TEXT(pizza_sales[[#This Row],[order_time]],"hh")</f>
        <v>15</v>
      </c>
      <c r="J35382">
        <v>12</v>
      </c>
      <c r="K35382">
        <v>12</v>
      </c>
      <c r="L35382" s="1" t="s">
        <v>172</v>
      </c>
      <c r="M35382" s="1" t="s">
        <v>19</v>
      </c>
      <c r="N35382" s="1" t="s">
        <v>27</v>
      </c>
      <c r="O35382" s="1" t="s">
        <v>28</v>
      </c>
    </row>
    <row r="35383" spans="1:15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3" t="str">
        <f>TEXT(pizza_sales[[#This Row],[order_time]],"hh")</f>
        <v>15</v>
      </c>
      <c r="J35383">
        <v>12.5</v>
      </c>
      <c r="K35383">
        <v>12.5</v>
      </c>
      <c r="L35383" s="1" t="s">
        <v>173</v>
      </c>
      <c r="M35383" s="1" t="s">
        <v>12</v>
      </c>
      <c r="N35383" s="1" t="s">
        <v>74</v>
      </c>
      <c r="O35383" s="1" t="s">
        <v>75</v>
      </c>
    </row>
    <row r="35384" spans="1:15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3" t="str">
        <f>TEXT(pizza_sales[[#This Row],[order_time]],"hh")</f>
        <v>15</v>
      </c>
      <c r="J35384">
        <v>9.75</v>
      </c>
      <c r="K35384">
        <v>9.75</v>
      </c>
      <c r="L35384" s="1" t="s">
        <v>172</v>
      </c>
      <c r="M35384" s="1" t="s">
        <v>12</v>
      </c>
      <c r="N35384" s="1" t="s">
        <v>74</v>
      </c>
      <c r="O35384" s="1" t="s">
        <v>75</v>
      </c>
    </row>
    <row r="35385" spans="1:15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3" t="str">
        <f>TEXT(pizza_sales[[#This Row],[order_time]],"hh")</f>
        <v>15</v>
      </c>
      <c r="J35385">
        <v>12</v>
      </c>
      <c r="K35385">
        <v>12</v>
      </c>
      <c r="L35385" s="1" t="s">
        <v>172</v>
      </c>
      <c r="M35385" s="1" t="s">
        <v>19</v>
      </c>
      <c r="N35385" s="1" t="s">
        <v>62</v>
      </c>
      <c r="O35385" s="1" t="s">
        <v>63</v>
      </c>
    </row>
    <row r="35386" spans="1:15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3" t="str">
        <f>TEXT(pizza_sales[[#This Row],[order_time]],"hh")</f>
        <v>16</v>
      </c>
      <c r="J35386">
        <v>12</v>
      </c>
      <c r="K35386">
        <v>12</v>
      </c>
      <c r="L35386" s="1" t="s">
        <v>172</v>
      </c>
      <c r="M35386" s="1" t="s">
        <v>19</v>
      </c>
      <c r="N35386" s="1" t="s">
        <v>100</v>
      </c>
      <c r="O35386" s="1" t="s">
        <v>101</v>
      </c>
    </row>
    <row r="35387" spans="1:15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3" t="str">
        <f>TEXT(pizza_sales[[#This Row],[order_time]],"hh")</f>
        <v>16</v>
      </c>
      <c r="J35387">
        <v>17.950000762939453</v>
      </c>
      <c r="K35387">
        <v>17.950000762939453</v>
      </c>
      <c r="L35387" s="1" t="s">
        <v>170</v>
      </c>
      <c r="M35387" s="1" t="s">
        <v>19</v>
      </c>
      <c r="N35387" s="1" t="s">
        <v>87</v>
      </c>
      <c r="O35387" s="1" t="s">
        <v>88</v>
      </c>
    </row>
    <row r="35388" spans="1:15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3" t="str">
        <f>TEXT(pizza_sales[[#This Row],[order_time]],"hh")</f>
        <v>16</v>
      </c>
      <c r="J35388">
        <v>21</v>
      </c>
      <c r="K35388">
        <v>21</v>
      </c>
      <c r="L35388" s="1" t="s">
        <v>170</v>
      </c>
      <c r="M35388" s="1" t="s">
        <v>19</v>
      </c>
      <c r="N35388" s="1" t="s">
        <v>97</v>
      </c>
      <c r="O35388" s="1" t="s">
        <v>98</v>
      </c>
    </row>
    <row r="35389" spans="1:15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3" t="str">
        <f>TEXT(pizza_sales[[#This Row],[order_time]],"hh")</f>
        <v>16</v>
      </c>
      <c r="J35389">
        <v>20.25</v>
      </c>
      <c r="K35389">
        <v>20.25</v>
      </c>
      <c r="L35389" s="1" t="s">
        <v>170</v>
      </c>
      <c r="M35389" s="1" t="s">
        <v>19</v>
      </c>
      <c r="N35389" s="1" t="s">
        <v>100</v>
      </c>
      <c r="O35389" s="1" t="s">
        <v>101</v>
      </c>
    </row>
    <row r="35390" spans="1:15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3" t="str">
        <f>TEXT(pizza_sales[[#This Row],[order_time]],"hh")</f>
        <v>16</v>
      </c>
      <c r="J35390">
        <v>20.75</v>
      </c>
      <c r="K35390">
        <v>20.75</v>
      </c>
      <c r="L35390" s="1" t="s">
        <v>170</v>
      </c>
      <c r="M35390" s="1" t="s">
        <v>30</v>
      </c>
      <c r="N35390" s="1" t="s">
        <v>66</v>
      </c>
      <c r="O35390" s="1" t="s">
        <v>67</v>
      </c>
    </row>
    <row r="35391" spans="1:15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3" t="str">
        <f>TEXT(pizza_sales[[#This Row],[order_time]],"hh")</f>
        <v>16</v>
      </c>
      <c r="J35391">
        <v>10.5</v>
      </c>
      <c r="K35391">
        <v>10.5</v>
      </c>
      <c r="L35391" s="1" t="s">
        <v>172</v>
      </c>
      <c r="M35391" s="1" t="s">
        <v>12</v>
      </c>
      <c r="N35391" s="1" t="s">
        <v>13</v>
      </c>
      <c r="O35391" s="1" t="s">
        <v>14</v>
      </c>
    </row>
    <row r="35392" spans="1:15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3" t="str">
        <f>TEXT(pizza_sales[[#This Row],[order_time]],"hh")</f>
        <v>16</v>
      </c>
      <c r="J35392">
        <v>16.5</v>
      </c>
      <c r="K35392">
        <v>16.5</v>
      </c>
      <c r="L35392" s="1" t="s">
        <v>173</v>
      </c>
      <c r="M35392" s="1" t="s">
        <v>23</v>
      </c>
      <c r="N35392" s="1" t="s">
        <v>84</v>
      </c>
      <c r="O35392" s="1" t="s">
        <v>85</v>
      </c>
    </row>
    <row r="35393" spans="1:15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3" t="str">
        <f>TEXT(pizza_sales[[#This Row],[order_time]],"hh")</f>
        <v>16</v>
      </c>
      <c r="J35393">
        <v>12.75</v>
      </c>
      <c r="K35393">
        <v>12.75</v>
      </c>
      <c r="L35393" s="1" t="s">
        <v>172</v>
      </c>
      <c r="M35393" s="1" t="s">
        <v>30</v>
      </c>
      <c r="N35393" s="1" t="s">
        <v>31</v>
      </c>
      <c r="O35393" s="1" t="s">
        <v>32</v>
      </c>
    </row>
    <row r="35394" spans="1:15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3" t="str">
        <f>TEXT(pizza_sales[[#This Row],[order_time]],"hh")</f>
        <v>17</v>
      </c>
      <c r="J35394">
        <v>18.5</v>
      </c>
      <c r="K35394">
        <v>18.5</v>
      </c>
      <c r="L35394" s="1" t="s">
        <v>170</v>
      </c>
      <c r="M35394" s="1" t="s">
        <v>19</v>
      </c>
      <c r="N35394" s="1" t="s">
        <v>20</v>
      </c>
      <c r="O35394" s="1" t="s">
        <v>21</v>
      </c>
    </row>
    <row r="35395" spans="1:15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3" t="str">
        <f>TEXT(pizza_sales[[#This Row],[order_time]],"hh")</f>
        <v>17</v>
      </c>
      <c r="J35395">
        <v>20.75</v>
      </c>
      <c r="K35395">
        <v>20.75</v>
      </c>
      <c r="L35395" s="1" t="s">
        <v>170</v>
      </c>
      <c r="M35395" s="1" t="s">
        <v>30</v>
      </c>
      <c r="N35395" s="1" t="s">
        <v>70</v>
      </c>
      <c r="O35395" s="1" t="s">
        <v>71</v>
      </c>
    </row>
    <row r="35396" spans="1:15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3" t="str">
        <f>TEXT(pizza_sales[[#This Row],[order_time]],"hh")</f>
        <v>17</v>
      </c>
      <c r="J35396">
        <v>16.5</v>
      </c>
      <c r="K35396">
        <v>16.5</v>
      </c>
      <c r="L35396" s="1" t="s">
        <v>170</v>
      </c>
      <c r="M35396" s="1" t="s">
        <v>12</v>
      </c>
      <c r="N35396" s="1" t="s">
        <v>13</v>
      </c>
      <c r="O35396" s="1" t="s">
        <v>14</v>
      </c>
    </row>
    <row r="35397" spans="1:15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3" t="str">
        <f>TEXT(pizza_sales[[#This Row],[order_time]],"hh")</f>
        <v>17</v>
      </c>
      <c r="J35397">
        <v>20.5</v>
      </c>
      <c r="K35397">
        <v>20.5</v>
      </c>
      <c r="L35397" s="1" t="s">
        <v>170</v>
      </c>
      <c r="M35397" s="1" t="s">
        <v>12</v>
      </c>
      <c r="N35397" s="1" t="s">
        <v>51</v>
      </c>
      <c r="O35397" s="1" t="s">
        <v>52</v>
      </c>
    </row>
    <row r="35398" spans="1:15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3" t="str">
        <f>TEXT(pizza_sales[[#This Row],[order_time]],"hh")</f>
        <v>17</v>
      </c>
      <c r="J35398">
        <v>20.75</v>
      </c>
      <c r="K35398">
        <v>20.75</v>
      </c>
      <c r="L35398" s="1" t="s">
        <v>170</v>
      </c>
      <c r="M35398" s="1" t="s">
        <v>23</v>
      </c>
      <c r="N35398" s="1" t="s">
        <v>103</v>
      </c>
      <c r="O35398" s="1" t="s">
        <v>104</v>
      </c>
    </row>
    <row r="35399" spans="1:15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3" t="str">
        <f>TEXT(pizza_sales[[#This Row],[order_time]],"hh")</f>
        <v>17</v>
      </c>
      <c r="J35399">
        <v>20.5</v>
      </c>
      <c r="K35399">
        <v>20.5</v>
      </c>
      <c r="L35399" s="1" t="s">
        <v>170</v>
      </c>
      <c r="M35399" s="1" t="s">
        <v>12</v>
      </c>
      <c r="N35399" s="1" t="s">
        <v>90</v>
      </c>
      <c r="O35399" s="1" t="s">
        <v>91</v>
      </c>
    </row>
    <row r="35400" spans="1:15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3" t="str">
        <f>TEXT(pizza_sales[[#This Row],[order_time]],"hh")</f>
        <v>17</v>
      </c>
      <c r="J35400">
        <v>13.25</v>
      </c>
      <c r="K35400">
        <v>13.25</v>
      </c>
      <c r="L35400" s="1" t="s">
        <v>173</v>
      </c>
      <c r="M35400" s="1" t="s">
        <v>12</v>
      </c>
      <c r="N35400" s="1" t="s">
        <v>13</v>
      </c>
      <c r="O35400" s="1" t="s">
        <v>14</v>
      </c>
    </row>
    <row r="35401" spans="1:15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3" t="str">
        <f>TEXT(pizza_sales[[#This Row],[order_time]],"hh")</f>
        <v>17</v>
      </c>
      <c r="J35401">
        <v>20.75</v>
      </c>
      <c r="K35401">
        <v>20.75</v>
      </c>
      <c r="L35401" s="1" t="s">
        <v>170</v>
      </c>
      <c r="M35401" s="1" t="s">
        <v>23</v>
      </c>
      <c r="N35401" s="1" t="s">
        <v>56</v>
      </c>
      <c r="O35401" s="1" t="s">
        <v>57</v>
      </c>
    </row>
    <row r="35402" spans="1:15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3" t="str">
        <f>TEXT(pizza_sales[[#This Row],[order_time]],"hh")</f>
        <v>17</v>
      </c>
      <c r="J35402">
        <v>15.25</v>
      </c>
      <c r="K35402">
        <v>15.25</v>
      </c>
      <c r="L35402" s="1" t="s">
        <v>170</v>
      </c>
      <c r="M35402" s="1" t="s">
        <v>12</v>
      </c>
      <c r="N35402" s="1" t="s">
        <v>74</v>
      </c>
      <c r="O35402" s="1" t="s">
        <v>75</v>
      </c>
    </row>
    <row r="35403" spans="1:15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3" t="str">
        <f>TEXT(pizza_sales[[#This Row],[order_time]],"hh")</f>
        <v>17</v>
      </c>
      <c r="J35403">
        <v>16.75</v>
      </c>
      <c r="K35403">
        <v>16.75</v>
      </c>
      <c r="L35403" s="1" t="s">
        <v>173</v>
      </c>
      <c r="M35403" s="1" t="s">
        <v>30</v>
      </c>
      <c r="N35403" s="1" t="s">
        <v>66</v>
      </c>
      <c r="O35403" s="1" t="s">
        <v>67</v>
      </c>
    </row>
    <row r="35404" spans="1:15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3" t="str">
        <f>TEXT(pizza_sales[[#This Row],[order_time]],"hh")</f>
        <v>17</v>
      </c>
      <c r="J35404">
        <v>20.75</v>
      </c>
      <c r="K35404">
        <v>20.75</v>
      </c>
      <c r="L35404" s="1" t="s">
        <v>170</v>
      </c>
      <c r="M35404" s="1" t="s">
        <v>30</v>
      </c>
      <c r="N35404" s="1" t="s">
        <v>78</v>
      </c>
      <c r="O35404" s="1" t="s">
        <v>79</v>
      </c>
    </row>
    <row r="35405" spans="1:15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3" t="str">
        <f>TEXT(pizza_sales[[#This Row],[order_time]],"hh")</f>
        <v>17</v>
      </c>
      <c r="J35405">
        <v>15.25</v>
      </c>
      <c r="K35405">
        <v>15.25</v>
      </c>
      <c r="L35405" s="1" t="s">
        <v>170</v>
      </c>
      <c r="M35405" s="1" t="s">
        <v>12</v>
      </c>
      <c r="N35405" s="1" t="s">
        <v>74</v>
      </c>
      <c r="O35405" s="1" t="s">
        <v>75</v>
      </c>
    </row>
    <row r="35406" spans="1:15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3" t="str">
        <f>TEXT(pizza_sales[[#This Row],[order_time]],"hh")</f>
        <v>17</v>
      </c>
      <c r="J35406">
        <v>20.5</v>
      </c>
      <c r="K35406">
        <v>20.5</v>
      </c>
      <c r="L35406" s="1" t="s">
        <v>170</v>
      </c>
      <c r="M35406" s="1" t="s">
        <v>12</v>
      </c>
      <c r="N35406" s="1" t="s">
        <v>41</v>
      </c>
      <c r="O35406" s="1" t="s">
        <v>42</v>
      </c>
    </row>
    <row r="35407" spans="1:15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3" t="str">
        <f>TEXT(pizza_sales[[#This Row],[order_time]],"hh")</f>
        <v>17</v>
      </c>
      <c r="J35407">
        <v>25.5</v>
      </c>
      <c r="K35407">
        <v>25.5</v>
      </c>
      <c r="L35407" s="1" t="s">
        <v>174</v>
      </c>
      <c r="M35407" s="1" t="s">
        <v>12</v>
      </c>
      <c r="N35407" s="1" t="s">
        <v>41</v>
      </c>
      <c r="O35407" s="1" t="s">
        <v>42</v>
      </c>
    </row>
    <row r="35408" spans="1:15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3" t="str">
        <f>TEXT(pizza_sales[[#This Row],[order_time]],"hh")</f>
        <v>18</v>
      </c>
      <c r="J35408">
        <v>16.75</v>
      </c>
      <c r="K35408">
        <v>16.75</v>
      </c>
      <c r="L35408" s="1" t="s">
        <v>173</v>
      </c>
      <c r="M35408" s="1" t="s">
        <v>30</v>
      </c>
      <c r="N35408" s="1" t="s">
        <v>70</v>
      </c>
      <c r="O35408" s="1" t="s">
        <v>71</v>
      </c>
    </row>
    <row r="35409" spans="1:15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3" t="str">
        <f>TEXT(pizza_sales[[#This Row],[order_time]],"hh")</f>
        <v>18</v>
      </c>
      <c r="J35409">
        <v>16</v>
      </c>
      <c r="K35409">
        <v>16</v>
      </c>
      <c r="L35409" s="1" t="s">
        <v>173</v>
      </c>
      <c r="M35409" s="1" t="s">
        <v>12</v>
      </c>
      <c r="N35409" s="1" t="s">
        <v>16</v>
      </c>
      <c r="O35409" s="1" t="s">
        <v>17</v>
      </c>
    </row>
    <row r="35410" spans="1:15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3" t="str">
        <f>TEXT(pizza_sales[[#This Row],[order_time]],"hh")</f>
        <v>18</v>
      </c>
      <c r="J35410">
        <v>16.5</v>
      </c>
      <c r="K35410">
        <v>16.5</v>
      </c>
      <c r="L35410" s="1" t="s">
        <v>173</v>
      </c>
      <c r="M35410" s="1" t="s">
        <v>23</v>
      </c>
      <c r="N35410" s="1" t="s">
        <v>24</v>
      </c>
      <c r="O35410" s="1" t="s">
        <v>25</v>
      </c>
    </row>
    <row r="35411" spans="1:15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3" t="str">
        <f>TEXT(pizza_sales[[#This Row],[order_time]],"hh")</f>
        <v>18</v>
      </c>
      <c r="J35411">
        <v>12</v>
      </c>
      <c r="K35411">
        <v>12</v>
      </c>
      <c r="L35411" s="1" t="s">
        <v>172</v>
      </c>
      <c r="M35411" s="1" t="s">
        <v>19</v>
      </c>
      <c r="N35411" s="1" t="s">
        <v>100</v>
      </c>
      <c r="O35411" s="1" t="s">
        <v>101</v>
      </c>
    </row>
    <row r="35412" spans="1:15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3" t="str">
        <f>TEXT(pizza_sales[[#This Row],[order_time]],"hh")</f>
        <v>18</v>
      </c>
      <c r="J35412">
        <v>16.5</v>
      </c>
      <c r="K35412">
        <v>16.5</v>
      </c>
      <c r="L35412" s="1" t="s">
        <v>170</v>
      </c>
      <c r="M35412" s="1" t="s">
        <v>12</v>
      </c>
      <c r="N35412" s="1" t="s">
        <v>13</v>
      </c>
      <c r="O35412" s="1" t="s">
        <v>14</v>
      </c>
    </row>
    <row r="35413" spans="1:15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3" t="str">
        <f>TEXT(pizza_sales[[#This Row],[order_time]],"hh")</f>
        <v>18</v>
      </c>
      <c r="J35413">
        <v>20.75</v>
      </c>
      <c r="K35413">
        <v>20.75</v>
      </c>
      <c r="L35413" s="1" t="s">
        <v>170</v>
      </c>
      <c r="M35413" s="1" t="s">
        <v>30</v>
      </c>
      <c r="N35413" s="1" t="s">
        <v>66</v>
      </c>
      <c r="O35413" s="1" t="s">
        <v>67</v>
      </c>
    </row>
    <row r="35414" spans="1:15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3" t="str">
        <f>TEXT(pizza_sales[[#This Row],[order_time]],"hh")</f>
        <v>18</v>
      </c>
      <c r="J35414">
        <v>9.75</v>
      </c>
      <c r="K35414">
        <v>9.75</v>
      </c>
      <c r="L35414" s="1" t="s">
        <v>172</v>
      </c>
      <c r="M35414" s="1" t="s">
        <v>12</v>
      </c>
      <c r="N35414" s="1" t="s">
        <v>74</v>
      </c>
      <c r="O35414" s="1" t="s">
        <v>75</v>
      </c>
    </row>
    <row r="35415" spans="1:15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3" t="str">
        <f>TEXT(pizza_sales[[#This Row],[order_time]],"hh")</f>
        <v>18</v>
      </c>
      <c r="J35415">
        <v>12.25</v>
      </c>
      <c r="K35415">
        <v>12.25</v>
      </c>
      <c r="L35415" s="1" t="s">
        <v>172</v>
      </c>
      <c r="M35415" s="1" t="s">
        <v>23</v>
      </c>
      <c r="N35415" s="1" t="s">
        <v>110</v>
      </c>
      <c r="O35415" s="1" t="s">
        <v>111</v>
      </c>
    </row>
    <row r="35416" spans="1:15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3" t="str">
        <f>TEXT(pizza_sales[[#This Row],[order_time]],"hh")</f>
        <v>18</v>
      </c>
      <c r="J35416">
        <v>20.75</v>
      </c>
      <c r="K35416">
        <v>20.75</v>
      </c>
      <c r="L35416" s="1" t="s">
        <v>170</v>
      </c>
      <c r="M35416" s="1" t="s">
        <v>23</v>
      </c>
      <c r="N35416" s="1" t="s">
        <v>56</v>
      </c>
      <c r="O35416" s="1" t="s">
        <v>57</v>
      </c>
    </row>
    <row r="35417" spans="1:15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3" t="str">
        <f>TEXT(pizza_sales[[#This Row],[order_time]],"hh")</f>
        <v>18</v>
      </c>
      <c r="J35417">
        <v>16</v>
      </c>
      <c r="K35417">
        <v>16</v>
      </c>
      <c r="L35417" s="1" t="s">
        <v>173</v>
      </c>
      <c r="M35417" s="1" t="s">
        <v>19</v>
      </c>
      <c r="N35417" s="1" t="s">
        <v>106</v>
      </c>
      <c r="O35417" s="1" t="s">
        <v>107</v>
      </c>
    </row>
    <row r="35418" spans="1:15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3" t="str">
        <f>TEXT(pizza_sales[[#This Row],[order_time]],"hh")</f>
        <v>18</v>
      </c>
      <c r="J35418">
        <v>18.5</v>
      </c>
      <c r="K35418">
        <v>18.5</v>
      </c>
      <c r="L35418" s="1" t="s">
        <v>170</v>
      </c>
      <c r="M35418" s="1" t="s">
        <v>19</v>
      </c>
      <c r="N35418" s="1" t="s">
        <v>20</v>
      </c>
      <c r="O35418" s="1" t="s">
        <v>21</v>
      </c>
    </row>
    <row r="35419" spans="1:15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3" t="str">
        <f>TEXT(pizza_sales[[#This Row],[order_time]],"hh")</f>
        <v>18</v>
      </c>
      <c r="J35419">
        <v>17.950000762939453</v>
      </c>
      <c r="K35419">
        <v>17.950000762939453</v>
      </c>
      <c r="L35419" s="1" t="s">
        <v>170</v>
      </c>
      <c r="M35419" s="1" t="s">
        <v>19</v>
      </c>
      <c r="N35419" s="1" t="s">
        <v>87</v>
      </c>
      <c r="O35419" s="1" t="s">
        <v>88</v>
      </c>
    </row>
    <row r="35420" spans="1:15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3" t="str">
        <f>TEXT(pizza_sales[[#This Row],[order_time]],"hh")</f>
        <v>18</v>
      </c>
      <c r="J35420">
        <v>20.75</v>
      </c>
      <c r="K35420">
        <v>20.75</v>
      </c>
      <c r="L35420" s="1" t="s">
        <v>170</v>
      </c>
      <c r="M35420" s="1" t="s">
        <v>30</v>
      </c>
      <c r="N35420" s="1" t="s">
        <v>78</v>
      </c>
      <c r="O35420" s="1" t="s">
        <v>79</v>
      </c>
    </row>
    <row r="35421" spans="1:15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3" t="str">
        <f>TEXT(pizza_sales[[#This Row],[order_time]],"hh")</f>
        <v>18</v>
      </c>
      <c r="J35421">
        <v>20.5</v>
      </c>
      <c r="K35421">
        <v>20.5</v>
      </c>
      <c r="L35421" s="1" t="s">
        <v>170</v>
      </c>
      <c r="M35421" s="1" t="s">
        <v>12</v>
      </c>
      <c r="N35421" s="1" t="s">
        <v>16</v>
      </c>
      <c r="O35421" s="1" t="s">
        <v>17</v>
      </c>
    </row>
    <row r="35422" spans="1:15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3" t="str">
        <f>TEXT(pizza_sales[[#This Row],[order_time]],"hh")</f>
        <v>18</v>
      </c>
      <c r="J35422">
        <v>20.25</v>
      </c>
      <c r="K35422">
        <v>20.25</v>
      </c>
      <c r="L35422" s="1" t="s">
        <v>170</v>
      </c>
      <c r="M35422" s="1" t="s">
        <v>19</v>
      </c>
      <c r="N35422" s="1" t="s">
        <v>62</v>
      </c>
      <c r="O35422" s="1" t="s">
        <v>63</v>
      </c>
    </row>
    <row r="35423" spans="1:15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3" t="str">
        <f>TEXT(pizza_sales[[#This Row],[order_time]],"hh")</f>
        <v>18</v>
      </c>
      <c r="J35423">
        <v>12</v>
      </c>
      <c r="K35423">
        <v>12</v>
      </c>
      <c r="L35423" s="1" t="s">
        <v>172</v>
      </c>
      <c r="M35423" s="1" t="s">
        <v>19</v>
      </c>
      <c r="N35423" s="1" t="s">
        <v>100</v>
      </c>
      <c r="O35423" s="1" t="s">
        <v>101</v>
      </c>
    </row>
    <row r="35424" spans="1:15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3" t="str">
        <f>TEXT(pizza_sales[[#This Row],[order_time]],"hh")</f>
        <v>18</v>
      </c>
      <c r="J35424">
        <v>12.25</v>
      </c>
      <c r="K35424">
        <v>12.25</v>
      </c>
      <c r="L35424" s="1" t="s">
        <v>172</v>
      </c>
      <c r="M35424" s="1" t="s">
        <v>23</v>
      </c>
      <c r="N35424" s="1" t="s">
        <v>110</v>
      </c>
      <c r="O35424" s="1" t="s">
        <v>111</v>
      </c>
    </row>
    <row r="35425" spans="1:15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3" t="str">
        <f>TEXT(pizza_sales[[#This Row],[order_time]],"hh")</f>
        <v>18</v>
      </c>
      <c r="J35425">
        <v>16.75</v>
      </c>
      <c r="K35425">
        <v>16.75</v>
      </c>
      <c r="L35425" s="1" t="s">
        <v>173</v>
      </c>
      <c r="M35425" s="1" t="s">
        <v>30</v>
      </c>
      <c r="N35425" s="1" t="s">
        <v>78</v>
      </c>
      <c r="O35425" s="1" t="s">
        <v>79</v>
      </c>
    </row>
    <row r="35426" spans="1:15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3" t="str">
        <f>TEXT(pizza_sales[[#This Row],[order_time]],"hh")</f>
        <v>18</v>
      </c>
      <c r="J35426">
        <v>20.25</v>
      </c>
      <c r="K35426">
        <v>20.25</v>
      </c>
      <c r="L35426" s="1" t="s">
        <v>170</v>
      </c>
      <c r="M35426" s="1" t="s">
        <v>23</v>
      </c>
      <c r="N35426" s="1" t="s">
        <v>110</v>
      </c>
      <c r="O35426" s="1" t="s">
        <v>111</v>
      </c>
    </row>
    <row r="35427" spans="1:15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3" t="str">
        <f>TEXT(pizza_sales[[#This Row],[order_time]],"hh")</f>
        <v>19</v>
      </c>
      <c r="J35427">
        <v>12</v>
      </c>
      <c r="K35427">
        <v>12</v>
      </c>
      <c r="L35427" s="1" t="s">
        <v>172</v>
      </c>
      <c r="M35427" s="1" t="s">
        <v>19</v>
      </c>
      <c r="N35427" s="1" t="s">
        <v>62</v>
      </c>
      <c r="O35427" s="1" t="s">
        <v>63</v>
      </c>
    </row>
    <row r="35428" spans="1:15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3" t="str">
        <f>TEXT(pizza_sales[[#This Row],[order_time]],"hh")</f>
        <v>19</v>
      </c>
      <c r="J35428">
        <v>12.75</v>
      </c>
      <c r="K35428">
        <v>12.75</v>
      </c>
      <c r="L35428" s="1" t="s">
        <v>172</v>
      </c>
      <c r="M35428" s="1" t="s">
        <v>19</v>
      </c>
      <c r="N35428" s="1" t="s">
        <v>97</v>
      </c>
      <c r="O35428" s="1" t="s">
        <v>98</v>
      </c>
    </row>
    <row r="35429" spans="1:15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3" t="str">
        <f>TEXT(pizza_sales[[#This Row],[order_time]],"hh")</f>
        <v>19</v>
      </c>
      <c r="J35429">
        <v>16</v>
      </c>
      <c r="K35429">
        <v>16</v>
      </c>
      <c r="L35429" s="1" t="s">
        <v>173</v>
      </c>
      <c r="M35429" s="1" t="s">
        <v>12</v>
      </c>
      <c r="N35429" s="1" t="s">
        <v>90</v>
      </c>
      <c r="O35429" s="1" t="s">
        <v>91</v>
      </c>
    </row>
    <row r="35430" spans="1:15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3" t="str">
        <f>TEXT(pizza_sales[[#This Row],[order_time]],"hh")</f>
        <v>19</v>
      </c>
      <c r="J35430">
        <v>20.75</v>
      </c>
      <c r="K35430">
        <v>20.75</v>
      </c>
      <c r="L35430" s="1" t="s">
        <v>170</v>
      </c>
      <c r="M35430" s="1" t="s">
        <v>30</v>
      </c>
      <c r="N35430" s="1" t="s">
        <v>70</v>
      </c>
      <c r="O35430" s="1" t="s">
        <v>71</v>
      </c>
    </row>
    <row r="35431" spans="1:15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3" t="str">
        <f>TEXT(pizza_sales[[#This Row],[order_time]],"hh")</f>
        <v>19</v>
      </c>
      <c r="J35431">
        <v>12</v>
      </c>
      <c r="K35431">
        <v>12</v>
      </c>
      <c r="L35431" s="1" t="s">
        <v>172</v>
      </c>
      <c r="M35431" s="1" t="s">
        <v>19</v>
      </c>
      <c r="N35431" s="1" t="s">
        <v>48</v>
      </c>
      <c r="O35431" s="1" t="s">
        <v>49</v>
      </c>
    </row>
    <row r="35432" spans="1:15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3" t="str">
        <f>TEXT(pizza_sales[[#This Row],[order_time]],"hh")</f>
        <v>20</v>
      </c>
      <c r="J35432">
        <v>16.75</v>
      </c>
      <c r="K35432">
        <v>16.75</v>
      </c>
      <c r="L35432" s="1" t="s">
        <v>173</v>
      </c>
      <c r="M35432" s="1" t="s">
        <v>30</v>
      </c>
      <c r="N35432" s="1" t="s">
        <v>66</v>
      </c>
      <c r="O35432" s="1" t="s">
        <v>67</v>
      </c>
    </row>
    <row r="35433" spans="1:15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3" t="str">
        <f>TEXT(pizza_sales[[#This Row],[order_time]],"hh")</f>
        <v>20</v>
      </c>
      <c r="J35433">
        <v>20.25</v>
      </c>
      <c r="K35433">
        <v>20.25</v>
      </c>
      <c r="L35433" s="1" t="s">
        <v>170</v>
      </c>
      <c r="M35433" s="1" t="s">
        <v>19</v>
      </c>
      <c r="N35433" s="1" t="s">
        <v>62</v>
      </c>
      <c r="O35433" s="1" t="s">
        <v>63</v>
      </c>
    </row>
    <row r="35434" spans="1:15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3" t="str">
        <f>TEXT(pizza_sales[[#This Row],[order_time]],"hh")</f>
        <v>20</v>
      </c>
      <c r="J35434">
        <v>17.950000762939453</v>
      </c>
      <c r="K35434">
        <v>17.950000762939453</v>
      </c>
      <c r="L35434" s="1" t="s">
        <v>170</v>
      </c>
      <c r="M35434" s="1" t="s">
        <v>19</v>
      </c>
      <c r="N35434" s="1" t="s">
        <v>87</v>
      </c>
      <c r="O35434" s="1" t="s">
        <v>88</v>
      </c>
    </row>
    <row r="35435" spans="1:15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3" t="str">
        <f>TEXT(pizza_sales[[#This Row],[order_time]],"hh")</f>
        <v>20</v>
      </c>
      <c r="J35435">
        <v>20.25</v>
      </c>
      <c r="K35435">
        <v>20.25</v>
      </c>
      <c r="L35435" s="1" t="s">
        <v>170</v>
      </c>
      <c r="M35435" s="1" t="s">
        <v>19</v>
      </c>
      <c r="N35435" s="1" t="s">
        <v>100</v>
      </c>
      <c r="O35435" s="1" t="s">
        <v>101</v>
      </c>
    </row>
    <row r="35436" spans="1:15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3" t="str">
        <f>TEXT(pizza_sales[[#This Row],[order_time]],"hh")</f>
        <v>20</v>
      </c>
      <c r="J35436">
        <v>11</v>
      </c>
      <c r="K35436">
        <v>11</v>
      </c>
      <c r="L35436" s="1" t="s">
        <v>172</v>
      </c>
      <c r="M35436" s="1" t="s">
        <v>12</v>
      </c>
      <c r="N35436" s="1" t="s">
        <v>126</v>
      </c>
      <c r="O35436" s="1" t="s">
        <v>127</v>
      </c>
    </row>
    <row r="35437" spans="1:15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3" t="str">
        <f>TEXT(pizza_sales[[#This Row],[order_time]],"hh")</f>
        <v>20</v>
      </c>
      <c r="J35437">
        <v>25.5</v>
      </c>
      <c r="K35437">
        <v>25.5</v>
      </c>
      <c r="L35437" s="1" t="s">
        <v>174</v>
      </c>
      <c r="M35437" s="1" t="s">
        <v>12</v>
      </c>
      <c r="N35437" s="1" t="s">
        <v>41</v>
      </c>
      <c r="O35437" s="1" t="s">
        <v>42</v>
      </c>
    </row>
    <row r="35438" spans="1:15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3" t="str">
        <f>TEXT(pizza_sales[[#This Row],[order_time]],"hh")</f>
        <v>20</v>
      </c>
      <c r="J35438">
        <v>12</v>
      </c>
      <c r="K35438">
        <v>12</v>
      </c>
      <c r="L35438" s="1" t="s">
        <v>172</v>
      </c>
      <c r="M35438" s="1" t="s">
        <v>12</v>
      </c>
      <c r="N35438" s="1" t="s">
        <v>16</v>
      </c>
      <c r="O35438" s="1" t="s">
        <v>17</v>
      </c>
    </row>
    <row r="35439" spans="1:15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3" t="str">
        <f>TEXT(pizza_sales[[#This Row],[order_time]],"hh")</f>
        <v>20</v>
      </c>
      <c r="J35439">
        <v>21</v>
      </c>
      <c r="K35439">
        <v>21</v>
      </c>
      <c r="L35439" s="1" t="s">
        <v>170</v>
      </c>
      <c r="M35439" s="1" t="s">
        <v>19</v>
      </c>
      <c r="N35439" s="1" t="s">
        <v>97</v>
      </c>
      <c r="O35439" s="1" t="s">
        <v>98</v>
      </c>
    </row>
    <row r="35440" spans="1:15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3" t="str">
        <f>TEXT(pizza_sales[[#This Row],[order_time]],"hh")</f>
        <v>20</v>
      </c>
      <c r="J35440">
        <v>12.75</v>
      </c>
      <c r="K35440">
        <v>12.75</v>
      </c>
      <c r="L35440" s="1" t="s">
        <v>172</v>
      </c>
      <c r="M35440" s="1" t="s">
        <v>30</v>
      </c>
      <c r="N35440" s="1" t="s">
        <v>70</v>
      </c>
      <c r="O35440" s="1" t="s">
        <v>71</v>
      </c>
    </row>
    <row r="35441" spans="1:15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3" t="str">
        <f>TEXT(pizza_sales[[#This Row],[order_time]],"hh")</f>
        <v>20</v>
      </c>
      <c r="J35441">
        <v>20.75</v>
      </c>
      <c r="K35441">
        <v>20.75</v>
      </c>
      <c r="L35441" s="1" t="s">
        <v>170</v>
      </c>
      <c r="M35441" s="1" t="s">
        <v>23</v>
      </c>
      <c r="N35441" s="1" t="s">
        <v>56</v>
      </c>
      <c r="O35441" s="1" t="s">
        <v>57</v>
      </c>
    </row>
    <row r="35442" spans="1:15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3" t="str">
        <f>TEXT(pizza_sales[[#This Row],[order_time]],"hh")</f>
        <v>20</v>
      </c>
      <c r="J35442">
        <v>20.25</v>
      </c>
      <c r="K35442">
        <v>20.25</v>
      </c>
      <c r="L35442" s="1" t="s">
        <v>170</v>
      </c>
      <c r="M35442" s="1" t="s">
        <v>19</v>
      </c>
      <c r="N35442" s="1" t="s">
        <v>106</v>
      </c>
      <c r="O35442" s="1" t="s">
        <v>107</v>
      </c>
    </row>
    <row r="35443" spans="1:15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3" t="str">
        <f>TEXT(pizza_sales[[#This Row],[order_time]],"hh")</f>
        <v>20</v>
      </c>
      <c r="J35443">
        <v>20.75</v>
      </c>
      <c r="K35443">
        <v>20.75</v>
      </c>
      <c r="L35443" s="1" t="s">
        <v>170</v>
      </c>
      <c r="M35443" s="1" t="s">
        <v>30</v>
      </c>
      <c r="N35443" s="1" t="s">
        <v>31</v>
      </c>
      <c r="O35443" s="1" t="s">
        <v>32</v>
      </c>
    </row>
    <row r="35444" spans="1:15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3" t="str">
        <f>TEXT(pizza_sales[[#This Row],[order_time]],"hh")</f>
        <v>20</v>
      </c>
      <c r="J35444">
        <v>12.5</v>
      </c>
      <c r="K35444">
        <v>12.5</v>
      </c>
      <c r="L35444" s="1" t="s">
        <v>172</v>
      </c>
      <c r="M35444" s="1" t="s">
        <v>23</v>
      </c>
      <c r="N35444" s="1" t="s">
        <v>103</v>
      </c>
      <c r="O35444" s="1" t="s">
        <v>104</v>
      </c>
    </row>
    <row r="35445" spans="1:15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3" t="str">
        <f>TEXT(pizza_sales[[#This Row],[order_time]],"hh")</f>
        <v>20</v>
      </c>
      <c r="J35445">
        <v>25.5</v>
      </c>
      <c r="K35445">
        <v>25.5</v>
      </c>
      <c r="L35445" s="1" t="s">
        <v>174</v>
      </c>
      <c r="M35445" s="1" t="s">
        <v>12</v>
      </c>
      <c r="N35445" s="1" t="s">
        <v>41</v>
      </c>
      <c r="O35445" s="1" t="s">
        <v>42</v>
      </c>
    </row>
    <row r="35446" spans="1:15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3" t="str">
        <f>TEXT(pizza_sales[[#This Row],[order_time]],"hh")</f>
        <v>21</v>
      </c>
      <c r="J35446">
        <v>16.75</v>
      </c>
      <c r="K35446">
        <v>16.75</v>
      </c>
      <c r="L35446" s="1" t="s">
        <v>173</v>
      </c>
      <c r="M35446" s="1" t="s">
        <v>19</v>
      </c>
      <c r="N35446" s="1" t="s">
        <v>97</v>
      </c>
      <c r="O35446" s="1" t="s">
        <v>98</v>
      </c>
    </row>
    <row r="35447" spans="1:15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3" t="str">
        <f>TEXT(pizza_sales[[#This Row],[order_time]],"hh")</f>
        <v>21</v>
      </c>
      <c r="J35447">
        <v>20.25</v>
      </c>
      <c r="K35447">
        <v>20.25</v>
      </c>
      <c r="L35447" s="1" t="s">
        <v>170</v>
      </c>
      <c r="M35447" s="1" t="s">
        <v>23</v>
      </c>
      <c r="N35447" s="1" t="s">
        <v>110</v>
      </c>
      <c r="O35447" s="1" t="s">
        <v>111</v>
      </c>
    </row>
    <row r="35448" spans="1:15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3" t="str">
        <f>TEXT(pizza_sales[[#This Row],[order_time]],"hh")</f>
        <v>21</v>
      </c>
      <c r="J35448">
        <v>12.5</v>
      </c>
      <c r="K35448">
        <v>12.5</v>
      </c>
      <c r="L35448" s="1" t="s">
        <v>172</v>
      </c>
      <c r="M35448" s="1" t="s">
        <v>23</v>
      </c>
      <c r="N35448" s="1" t="s">
        <v>44</v>
      </c>
      <c r="O35448" s="1" t="s">
        <v>45</v>
      </c>
    </row>
    <row r="35449" spans="1:15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3" t="str">
        <f>TEXT(pizza_sales[[#This Row],[order_time]],"hh")</f>
        <v>21</v>
      </c>
      <c r="J35449">
        <v>16</v>
      </c>
      <c r="K35449">
        <v>16</v>
      </c>
      <c r="L35449" s="1" t="s">
        <v>173</v>
      </c>
      <c r="M35449" s="1" t="s">
        <v>12</v>
      </c>
      <c r="N35449" s="1" t="s">
        <v>41</v>
      </c>
      <c r="O35449" s="1" t="s">
        <v>42</v>
      </c>
    </row>
    <row r="35450" spans="1:15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3" t="str">
        <f>TEXT(pizza_sales[[#This Row],[order_time]],"hh")</f>
        <v>21</v>
      </c>
      <c r="J35450">
        <v>16.5</v>
      </c>
      <c r="K35450">
        <v>16.5</v>
      </c>
      <c r="L35450" s="1" t="s">
        <v>173</v>
      </c>
      <c r="M35450" s="1" t="s">
        <v>23</v>
      </c>
      <c r="N35450" s="1" t="s">
        <v>24</v>
      </c>
      <c r="O35450" s="1" t="s">
        <v>25</v>
      </c>
    </row>
    <row r="35451" spans="1:15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3" t="str">
        <f>TEXT(pizza_sales[[#This Row],[order_time]],"hh")</f>
        <v>21</v>
      </c>
      <c r="J35451">
        <v>12</v>
      </c>
      <c r="K35451">
        <v>12</v>
      </c>
      <c r="L35451" s="1" t="s">
        <v>172</v>
      </c>
      <c r="M35451" s="1" t="s">
        <v>12</v>
      </c>
      <c r="N35451" s="1" t="s">
        <v>90</v>
      </c>
      <c r="O35451" s="1" t="s">
        <v>91</v>
      </c>
    </row>
    <row r="35452" spans="1:15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3" t="str">
        <f>TEXT(pizza_sales[[#This Row],[order_time]],"hh")</f>
        <v>21</v>
      </c>
      <c r="J35452">
        <v>9.75</v>
      </c>
      <c r="K35452">
        <v>9.75</v>
      </c>
      <c r="L35452" s="1" t="s">
        <v>172</v>
      </c>
      <c r="M35452" s="1" t="s">
        <v>12</v>
      </c>
      <c r="N35452" s="1" t="s">
        <v>74</v>
      </c>
      <c r="O35452" s="1" t="s">
        <v>75</v>
      </c>
    </row>
    <row r="35453" spans="1:15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3" t="str">
        <f>TEXT(pizza_sales[[#This Row],[order_time]],"hh")</f>
        <v>21</v>
      </c>
      <c r="J35453">
        <v>20.75</v>
      </c>
      <c r="K35453">
        <v>20.75</v>
      </c>
      <c r="L35453" s="1" t="s">
        <v>170</v>
      </c>
      <c r="M35453" s="1" t="s">
        <v>23</v>
      </c>
      <c r="N35453" s="1" t="s">
        <v>24</v>
      </c>
      <c r="O35453" s="1" t="s">
        <v>25</v>
      </c>
    </row>
    <row r="35454" spans="1:15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3" t="str">
        <f>TEXT(pizza_sales[[#This Row],[order_time]],"hh")</f>
        <v>21</v>
      </c>
      <c r="J35454">
        <v>12.5</v>
      </c>
      <c r="K35454">
        <v>12.5</v>
      </c>
      <c r="L35454" s="1" t="s">
        <v>172</v>
      </c>
      <c r="M35454" s="1" t="s">
        <v>23</v>
      </c>
      <c r="N35454" s="1" t="s">
        <v>44</v>
      </c>
      <c r="O35454" s="1" t="s">
        <v>45</v>
      </c>
    </row>
    <row r="35455" spans="1:15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3" t="str">
        <f>TEXT(pizza_sales[[#This Row],[order_time]],"hh")</f>
        <v>21</v>
      </c>
      <c r="J35455">
        <v>12</v>
      </c>
      <c r="K35455">
        <v>12</v>
      </c>
      <c r="L35455" s="1" t="s">
        <v>172</v>
      </c>
      <c r="M35455" s="1" t="s">
        <v>19</v>
      </c>
      <c r="N35455" s="1" t="s">
        <v>100</v>
      </c>
      <c r="O35455" s="1" t="s">
        <v>101</v>
      </c>
    </row>
    <row r="35456" spans="1:15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3" t="str">
        <f>TEXT(pizza_sales[[#This Row],[order_time]],"hh")</f>
        <v>21</v>
      </c>
      <c r="J35456">
        <v>12.5</v>
      </c>
      <c r="K35456">
        <v>12.5</v>
      </c>
      <c r="L35456" s="1" t="s">
        <v>172</v>
      </c>
      <c r="M35456" s="1" t="s">
        <v>19</v>
      </c>
      <c r="N35456" s="1" t="s">
        <v>59</v>
      </c>
      <c r="O35456" s="1" t="s">
        <v>60</v>
      </c>
    </row>
    <row r="35457" spans="1:15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3" t="str">
        <f>TEXT(pizza_sales[[#This Row],[order_time]],"hh")</f>
        <v>21</v>
      </c>
      <c r="J35457">
        <v>20.75</v>
      </c>
      <c r="K35457">
        <v>20.75</v>
      </c>
      <c r="L35457" s="1" t="s">
        <v>170</v>
      </c>
      <c r="M35457" s="1" t="s">
        <v>30</v>
      </c>
      <c r="N35457" s="1" t="s">
        <v>31</v>
      </c>
      <c r="O35457" s="1" t="s">
        <v>32</v>
      </c>
    </row>
    <row r="35458" spans="1:15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3" t="str">
        <f>TEXT(pizza_sales[[#This Row],[order_time]],"hh")</f>
        <v>21</v>
      </c>
      <c r="J35458">
        <v>20.75</v>
      </c>
      <c r="K35458">
        <v>20.75</v>
      </c>
      <c r="L35458" s="1" t="s">
        <v>170</v>
      </c>
      <c r="M35458" s="1" t="s">
        <v>30</v>
      </c>
      <c r="N35458" s="1" t="s">
        <v>38</v>
      </c>
      <c r="O35458" s="1" t="s">
        <v>39</v>
      </c>
    </row>
    <row r="35459" spans="1:15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3" t="str">
        <f>TEXT(pizza_sales[[#This Row],[order_time]],"hh")</f>
        <v>21</v>
      </c>
      <c r="J35459">
        <v>12</v>
      </c>
      <c r="K35459">
        <v>12</v>
      </c>
      <c r="L35459" s="1" t="s">
        <v>172</v>
      </c>
      <c r="M35459" s="1" t="s">
        <v>12</v>
      </c>
      <c r="N35459" s="1" t="s">
        <v>81</v>
      </c>
      <c r="O35459" s="1" t="s">
        <v>82</v>
      </c>
    </row>
    <row r="35460" spans="1:15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3" t="str">
        <f>TEXT(pizza_sales[[#This Row],[order_time]],"hh")</f>
        <v>21</v>
      </c>
      <c r="J35460">
        <v>14.75</v>
      </c>
      <c r="K35460">
        <v>14.75</v>
      </c>
      <c r="L35460" s="1" t="s">
        <v>173</v>
      </c>
      <c r="M35460" s="1" t="s">
        <v>19</v>
      </c>
      <c r="N35460" s="1" t="s">
        <v>87</v>
      </c>
      <c r="O35460" s="1" t="s">
        <v>88</v>
      </c>
    </row>
    <row r="35461" spans="1:15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3" t="str">
        <f>TEXT(pizza_sales[[#This Row],[order_time]],"hh")</f>
        <v>21</v>
      </c>
      <c r="J35461">
        <v>20.25</v>
      </c>
      <c r="K35461">
        <v>20.25</v>
      </c>
      <c r="L35461" s="1" t="s">
        <v>170</v>
      </c>
      <c r="M35461" s="1" t="s">
        <v>23</v>
      </c>
      <c r="N35461" s="1" t="s">
        <v>110</v>
      </c>
      <c r="O35461" s="1" t="s">
        <v>111</v>
      </c>
    </row>
    <row r="35462" spans="1:15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3" t="str">
        <f>TEXT(pizza_sales[[#This Row],[order_time]],"hh")</f>
        <v>21</v>
      </c>
      <c r="J35462">
        <v>16.75</v>
      </c>
      <c r="K35462">
        <v>16.75</v>
      </c>
      <c r="L35462" s="1" t="s">
        <v>173</v>
      </c>
      <c r="M35462" s="1" t="s">
        <v>30</v>
      </c>
      <c r="N35462" s="1" t="s">
        <v>38</v>
      </c>
      <c r="O35462" s="1" t="s">
        <v>39</v>
      </c>
    </row>
    <row r="35463" spans="1:15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3" t="str">
        <f>TEXT(pizza_sales[[#This Row],[order_time]],"hh")</f>
        <v>21</v>
      </c>
      <c r="J35463">
        <v>12</v>
      </c>
      <c r="K35463">
        <v>12</v>
      </c>
      <c r="L35463" s="1" t="s">
        <v>172</v>
      </c>
      <c r="M35463" s="1" t="s">
        <v>19</v>
      </c>
      <c r="N35463" s="1" t="s">
        <v>106</v>
      </c>
      <c r="O35463" s="1" t="s">
        <v>107</v>
      </c>
    </row>
    <row r="35464" spans="1:15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3" t="str">
        <f>TEXT(pizza_sales[[#This Row],[order_time]],"hh")</f>
        <v>21</v>
      </c>
      <c r="J35464">
        <v>12.5</v>
      </c>
      <c r="K35464">
        <v>12.5</v>
      </c>
      <c r="L35464" s="1" t="s">
        <v>173</v>
      </c>
      <c r="M35464" s="1" t="s">
        <v>12</v>
      </c>
      <c r="N35464" s="1" t="s">
        <v>74</v>
      </c>
      <c r="O35464" s="1" t="s">
        <v>75</v>
      </c>
    </row>
    <row r="35465" spans="1:15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3" t="str">
        <f>TEXT(pizza_sales[[#This Row],[order_time]],"hh")</f>
        <v>21</v>
      </c>
      <c r="J35465">
        <v>16.75</v>
      </c>
      <c r="K35465">
        <v>16.75</v>
      </c>
      <c r="L35465" s="1" t="s">
        <v>173</v>
      </c>
      <c r="M35465" s="1" t="s">
        <v>30</v>
      </c>
      <c r="N35465" s="1" t="s">
        <v>31</v>
      </c>
      <c r="O35465" s="1" t="s">
        <v>32</v>
      </c>
    </row>
    <row r="35466" spans="1:15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3" t="str">
        <f>TEXT(pizza_sales[[#This Row],[order_time]],"hh")</f>
        <v>21</v>
      </c>
      <c r="J35466">
        <v>17.950000762939453</v>
      </c>
      <c r="K35466">
        <v>17.950000762939453</v>
      </c>
      <c r="L35466" s="1" t="s">
        <v>170</v>
      </c>
      <c r="M35466" s="1" t="s">
        <v>19</v>
      </c>
      <c r="N35466" s="1" t="s">
        <v>87</v>
      </c>
      <c r="O35466" s="1" t="s">
        <v>88</v>
      </c>
    </row>
    <row r="35467" spans="1:15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3" t="str">
        <f>TEXT(pizza_sales[[#This Row],[order_time]],"hh")</f>
        <v>21</v>
      </c>
      <c r="J35467">
        <v>20.5</v>
      </c>
      <c r="K35467">
        <v>20.5</v>
      </c>
      <c r="L35467" s="1" t="s">
        <v>170</v>
      </c>
      <c r="M35467" s="1" t="s">
        <v>12</v>
      </c>
      <c r="N35467" s="1" t="s">
        <v>51</v>
      </c>
      <c r="O35467" s="1" t="s">
        <v>52</v>
      </c>
    </row>
    <row r="35468" spans="1:15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3" t="str">
        <f>TEXT(pizza_sales[[#This Row],[order_time]],"hh")</f>
        <v>21</v>
      </c>
      <c r="J35468">
        <v>18.5</v>
      </c>
      <c r="K35468">
        <v>18.5</v>
      </c>
      <c r="L35468" s="1" t="s">
        <v>170</v>
      </c>
      <c r="M35468" s="1" t="s">
        <v>19</v>
      </c>
      <c r="N35468" s="1" t="s">
        <v>20</v>
      </c>
      <c r="O35468" s="1" t="s">
        <v>21</v>
      </c>
    </row>
    <row r="35469" spans="1:15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3" t="str">
        <f>TEXT(pizza_sales[[#This Row],[order_time]],"hh")</f>
        <v>21</v>
      </c>
      <c r="J35469">
        <v>16.75</v>
      </c>
      <c r="K35469">
        <v>16.75</v>
      </c>
      <c r="L35469" s="1" t="s">
        <v>173</v>
      </c>
      <c r="M35469" s="1" t="s">
        <v>30</v>
      </c>
      <c r="N35469" s="1" t="s">
        <v>38</v>
      </c>
      <c r="O35469" s="1" t="s">
        <v>39</v>
      </c>
    </row>
    <row r="35470" spans="1:15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3" t="str">
        <f>TEXT(pizza_sales[[#This Row],[order_time]],"hh")</f>
        <v>21</v>
      </c>
      <c r="J35470">
        <v>12</v>
      </c>
      <c r="K35470">
        <v>12</v>
      </c>
      <c r="L35470" s="1" t="s">
        <v>172</v>
      </c>
      <c r="M35470" s="1" t="s">
        <v>19</v>
      </c>
      <c r="N35470" s="1" t="s">
        <v>100</v>
      </c>
      <c r="O35470" s="1" t="s">
        <v>101</v>
      </c>
    </row>
    <row r="35471" spans="1:15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3" t="str">
        <f>TEXT(pizza_sales[[#This Row],[order_time]],"hh")</f>
        <v>21</v>
      </c>
      <c r="J35471">
        <v>11</v>
      </c>
      <c r="K35471">
        <v>11</v>
      </c>
      <c r="L35471" s="1" t="s">
        <v>172</v>
      </c>
      <c r="M35471" s="1" t="s">
        <v>12</v>
      </c>
      <c r="N35471" s="1" t="s">
        <v>126</v>
      </c>
      <c r="O35471" s="1" t="s">
        <v>127</v>
      </c>
    </row>
    <row r="35472" spans="1:15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3" t="str">
        <f>TEXT(pizza_sales[[#This Row],[order_time]],"hh")</f>
        <v>21</v>
      </c>
      <c r="J35472">
        <v>16.25</v>
      </c>
      <c r="K35472">
        <v>16.25</v>
      </c>
      <c r="L35472" s="1" t="s">
        <v>173</v>
      </c>
      <c r="M35472" s="1" t="s">
        <v>23</v>
      </c>
      <c r="N35472" s="1" t="s">
        <v>110</v>
      </c>
      <c r="O35472" s="1" t="s">
        <v>111</v>
      </c>
    </row>
    <row r="35473" spans="1:15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3" t="str">
        <f>TEXT(pizza_sales[[#This Row],[order_time]],"hh")</f>
        <v>22</v>
      </c>
      <c r="J35473">
        <v>16.5</v>
      </c>
      <c r="K35473">
        <v>16.5</v>
      </c>
      <c r="L35473" s="1" t="s">
        <v>173</v>
      </c>
      <c r="M35473" s="1" t="s">
        <v>23</v>
      </c>
      <c r="N35473" s="1" t="s">
        <v>35</v>
      </c>
      <c r="O35473" s="1" t="s">
        <v>36</v>
      </c>
    </row>
    <row r="35474" spans="1:15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3" t="str">
        <f>TEXT(pizza_sales[[#This Row],[order_time]],"hh")</f>
        <v>11</v>
      </c>
      <c r="J35474">
        <v>20.75</v>
      </c>
      <c r="K35474">
        <v>20.75</v>
      </c>
      <c r="L35474" s="1" t="s">
        <v>170</v>
      </c>
      <c r="M35474" s="1" t="s">
        <v>23</v>
      </c>
      <c r="N35474" s="1" t="s">
        <v>24</v>
      </c>
      <c r="O35474" s="1" t="s">
        <v>25</v>
      </c>
    </row>
    <row r="35475" spans="1:15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3" t="str">
        <f>TEXT(pizza_sales[[#This Row],[order_time]],"hh")</f>
        <v>11</v>
      </c>
      <c r="J35475">
        <v>16.5</v>
      </c>
      <c r="K35475">
        <v>16.5</v>
      </c>
      <c r="L35475" s="1" t="s">
        <v>173</v>
      </c>
      <c r="M35475" s="1" t="s">
        <v>23</v>
      </c>
      <c r="N35475" s="1" t="s">
        <v>24</v>
      </c>
      <c r="O35475" s="1" t="s">
        <v>25</v>
      </c>
    </row>
    <row r="35476" spans="1:15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3" t="str">
        <f>TEXT(pizza_sales[[#This Row],[order_time]],"hh")</f>
        <v>11</v>
      </c>
      <c r="J35476">
        <v>9.75</v>
      </c>
      <c r="K35476">
        <v>9.75</v>
      </c>
      <c r="L35476" s="1" t="s">
        <v>172</v>
      </c>
      <c r="M35476" s="1" t="s">
        <v>12</v>
      </c>
      <c r="N35476" s="1" t="s">
        <v>74</v>
      </c>
      <c r="O35476" s="1" t="s">
        <v>75</v>
      </c>
    </row>
    <row r="35477" spans="1:15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3" t="str">
        <f>TEXT(pizza_sales[[#This Row],[order_time]],"hh")</f>
        <v>11</v>
      </c>
      <c r="J35477">
        <v>16.75</v>
      </c>
      <c r="K35477">
        <v>16.75</v>
      </c>
      <c r="L35477" s="1" t="s">
        <v>173</v>
      </c>
      <c r="M35477" s="1" t="s">
        <v>30</v>
      </c>
      <c r="N35477" s="1" t="s">
        <v>66</v>
      </c>
      <c r="O35477" s="1" t="s">
        <v>67</v>
      </c>
    </row>
    <row r="35478" spans="1:15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3" t="str">
        <f>TEXT(pizza_sales[[#This Row],[order_time]],"hh")</f>
        <v>11</v>
      </c>
      <c r="J35478">
        <v>16.75</v>
      </c>
      <c r="K35478">
        <v>16.75</v>
      </c>
      <c r="L35478" s="1" t="s">
        <v>173</v>
      </c>
      <c r="M35478" s="1" t="s">
        <v>30</v>
      </c>
      <c r="N35478" s="1" t="s">
        <v>70</v>
      </c>
      <c r="O35478" s="1" t="s">
        <v>71</v>
      </c>
    </row>
    <row r="35479" spans="1:15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3" t="str">
        <f>TEXT(pizza_sales[[#This Row],[order_time]],"hh")</f>
        <v>11</v>
      </c>
      <c r="J35479">
        <v>12.5</v>
      </c>
      <c r="K35479">
        <v>12.5</v>
      </c>
      <c r="L35479" s="1" t="s">
        <v>172</v>
      </c>
      <c r="M35479" s="1" t="s">
        <v>23</v>
      </c>
      <c r="N35479" s="1" t="s">
        <v>56</v>
      </c>
      <c r="O35479" s="1" t="s">
        <v>57</v>
      </c>
    </row>
    <row r="35480" spans="1:15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3" t="str">
        <f>TEXT(pizza_sales[[#This Row],[order_time]],"hh")</f>
        <v>11</v>
      </c>
      <c r="J35480">
        <v>20.25</v>
      </c>
      <c r="K35480">
        <v>20.25</v>
      </c>
      <c r="L35480" s="1" t="s">
        <v>170</v>
      </c>
      <c r="M35480" s="1" t="s">
        <v>23</v>
      </c>
      <c r="N35480" s="1" t="s">
        <v>93</v>
      </c>
      <c r="O35480" s="1" t="s">
        <v>94</v>
      </c>
    </row>
    <row r="35481" spans="1:15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3" t="str">
        <f>TEXT(pizza_sales[[#This Row],[order_time]],"hh")</f>
        <v>11</v>
      </c>
      <c r="J35481">
        <v>16.75</v>
      </c>
      <c r="K35481">
        <v>16.75</v>
      </c>
      <c r="L35481" s="1" t="s">
        <v>173</v>
      </c>
      <c r="M35481" s="1" t="s">
        <v>30</v>
      </c>
      <c r="N35481" s="1" t="s">
        <v>78</v>
      </c>
      <c r="O35481" s="1" t="s">
        <v>79</v>
      </c>
    </row>
    <row r="35482" spans="1:15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3" t="str">
        <f>TEXT(pizza_sales[[#This Row],[order_time]],"hh")</f>
        <v>11</v>
      </c>
      <c r="J35482">
        <v>16.75</v>
      </c>
      <c r="K35482">
        <v>16.75</v>
      </c>
      <c r="L35482" s="1" t="s">
        <v>173</v>
      </c>
      <c r="M35482" s="1" t="s">
        <v>19</v>
      </c>
      <c r="N35482" s="1" t="s">
        <v>97</v>
      </c>
      <c r="O35482" s="1" t="s">
        <v>98</v>
      </c>
    </row>
    <row r="35483" spans="1:15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3" t="str">
        <f>TEXT(pizza_sales[[#This Row],[order_time]],"hh")</f>
        <v>12</v>
      </c>
      <c r="J35483">
        <v>12.75</v>
      </c>
      <c r="K35483">
        <v>12.75</v>
      </c>
      <c r="L35483" s="1" t="s">
        <v>172</v>
      </c>
      <c r="M35483" s="1" t="s">
        <v>30</v>
      </c>
      <c r="N35483" s="1" t="s">
        <v>70</v>
      </c>
      <c r="O35483" s="1" t="s">
        <v>71</v>
      </c>
    </row>
    <row r="35484" spans="1:15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3" t="str">
        <f>TEXT(pizza_sales[[#This Row],[order_time]],"hh")</f>
        <v>12</v>
      </c>
      <c r="J35484">
        <v>12</v>
      </c>
      <c r="K35484">
        <v>12</v>
      </c>
      <c r="L35484" s="1" t="s">
        <v>172</v>
      </c>
      <c r="M35484" s="1" t="s">
        <v>19</v>
      </c>
      <c r="N35484" s="1" t="s">
        <v>100</v>
      </c>
      <c r="O35484" s="1" t="s">
        <v>101</v>
      </c>
    </row>
    <row r="35485" spans="1:15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3" t="str">
        <f>TEXT(pizza_sales[[#This Row],[order_time]],"hh")</f>
        <v>12</v>
      </c>
      <c r="J35485">
        <v>16.75</v>
      </c>
      <c r="K35485">
        <v>16.75</v>
      </c>
      <c r="L35485" s="1" t="s">
        <v>173</v>
      </c>
      <c r="M35485" s="1" t="s">
        <v>19</v>
      </c>
      <c r="N35485" s="1" t="s">
        <v>97</v>
      </c>
      <c r="O35485" s="1" t="s">
        <v>98</v>
      </c>
    </row>
    <row r="35486" spans="1:15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3" t="str">
        <f>TEXT(pizza_sales[[#This Row],[order_time]],"hh")</f>
        <v>12</v>
      </c>
      <c r="J35486">
        <v>16</v>
      </c>
      <c r="K35486">
        <v>16</v>
      </c>
      <c r="L35486" s="1" t="s">
        <v>173</v>
      </c>
      <c r="M35486" s="1" t="s">
        <v>12</v>
      </c>
      <c r="N35486" s="1" t="s">
        <v>51</v>
      </c>
      <c r="O35486" s="1" t="s">
        <v>52</v>
      </c>
    </row>
    <row r="35487" spans="1:15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3" t="str">
        <f>TEXT(pizza_sales[[#This Row],[order_time]],"hh")</f>
        <v>12</v>
      </c>
      <c r="J35487">
        <v>12</v>
      </c>
      <c r="K35487">
        <v>12</v>
      </c>
      <c r="L35487" s="1" t="s">
        <v>172</v>
      </c>
      <c r="M35487" s="1" t="s">
        <v>12</v>
      </c>
      <c r="N35487" s="1" t="s">
        <v>81</v>
      </c>
      <c r="O35487" s="1" t="s">
        <v>82</v>
      </c>
    </row>
    <row r="35488" spans="1:15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3" t="str">
        <f>TEXT(pizza_sales[[#This Row],[order_time]],"hh")</f>
        <v>12</v>
      </c>
      <c r="J35488">
        <v>16.75</v>
      </c>
      <c r="K35488">
        <v>16.75</v>
      </c>
      <c r="L35488" s="1" t="s">
        <v>173</v>
      </c>
      <c r="M35488" s="1" t="s">
        <v>30</v>
      </c>
      <c r="N35488" s="1" t="s">
        <v>70</v>
      </c>
      <c r="O35488" s="1" t="s">
        <v>71</v>
      </c>
    </row>
    <row r="35489" spans="1:15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3" t="str">
        <f>TEXT(pizza_sales[[#This Row],[order_time]],"hh")</f>
        <v>12</v>
      </c>
      <c r="J35489">
        <v>12</v>
      </c>
      <c r="K35489">
        <v>12</v>
      </c>
      <c r="L35489" s="1" t="s">
        <v>172</v>
      </c>
      <c r="M35489" s="1" t="s">
        <v>12</v>
      </c>
      <c r="N35489" s="1" t="s">
        <v>41</v>
      </c>
      <c r="O35489" s="1" t="s">
        <v>42</v>
      </c>
    </row>
    <row r="35490" spans="1:15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3" t="str">
        <f>TEXT(pizza_sales[[#This Row],[order_time]],"hh")</f>
        <v>13</v>
      </c>
      <c r="J35490">
        <v>16</v>
      </c>
      <c r="K35490">
        <v>16</v>
      </c>
      <c r="L35490" s="1" t="s">
        <v>173</v>
      </c>
      <c r="M35490" s="1" t="s">
        <v>19</v>
      </c>
      <c r="N35490" s="1" t="s">
        <v>27</v>
      </c>
      <c r="O35490" s="1" t="s">
        <v>28</v>
      </c>
    </row>
    <row r="35491" spans="1:15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3" t="str">
        <f>TEXT(pizza_sales[[#This Row],[order_time]],"hh")</f>
        <v>13</v>
      </c>
      <c r="J35491">
        <v>16.75</v>
      </c>
      <c r="K35491">
        <v>16.75</v>
      </c>
      <c r="L35491" s="1" t="s">
        <v>173</v>
      </c>
      <c r="M35491" s="1" t="s">
        <v>30</v>
      </c>
      <c r="N35491" s="1" t="s">
        <v>66</v>
      </c>
      <c r="O35491" s="1" t="s">
        <v>67</v>
      </c>
    </row>
    <row r="35492" spans="1:15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3" t="str">
        <f>TEXT(pizza_sales[[#This Row],[order_time]],"hh")</f>
        <v>13</v>
      </c>
      <c r="J35492">
        <v>12.75</v>
      </c>
      <c r="K35492">
        <v>12.75</v>
      </c>
      <c r="L35492" s="1" t="s">
        <v>172</v>
      </c>
      <c r="M35492" s="1" t="s">
        <v>30</v>
      </c>
      <c r="N35492" s="1" t="s">
        <v>66</v>
      </c>
      <c r="O35492" s="1" t="s">
        <v>67</v>
      </c>
    </row>
    <row r="35493" spans="1:15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3" t="str">
        <f>TEXT(pizza_sales[[#This Row],[order_time]],"hh")</f>
        <v>13</v>
      </c>
      <c r="J35493">
        <v>12</v>
      </c>
      <c r="K35493">
        <v>12</v>
      </c>
      <c r="L35493" s="1" t="s">
        <v>172</v>
      </c>
      <c r="M35493" s="1" t="s">
        <v>19</v>
      </c>
      <c r="N35493" s="1" t="s">
        <v>106</v>
      </c>
      <c r="O35493" s="1" t="s">
        <v>107</v>
      </c>
    </row>
    <row r="35494" spans="1:15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3" t="str">
        <f>TEXT(pizza_sales[[#This Row],[order_time]],"hh")</f>
        <v>13</v>
      </c>
      <c r="J35494">
        <v>16.5</v>
      </c>
      <c r="K35494">
        <v>16.5</v>
      </c>
      <c r="L35494" s="1" t="s">
        <v>173</v>
      </c>
      <c r="M35494" s="1" t="s">
        <v>23</v>
      </c>
      <c r="N35494" s="1" t="s">
        <v>35</v>
      </c>
      <c r="O35494" s="1" t="s">
        <v>36</v>
      </c>
    </row>
    <row r="35495" spans="1:15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3" t="str">
        <f>TEXT(pizza_sales[[#This Row],[order_time]],"hh")</f>
        <v>13</v>
      </c>
      <c r="J35495">
        <v>12</v>
      </c>
      <c r="K35495">
        <v>12</v>
      </c>
      <c r="L35495" s="1" t="s">
        <v>172</v>
      </c>
      <c r="M35495" s="1" t="s">
        <v>19</v>
      </c>
      <c r="N35495" s="1" t="s">
        <v>106</v>
      </c>
      <c r="O35495" s="1" t="s">
        <v>107</v>
      </c>
    </row>
    <row r="35496" spans="1:15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3" t="str">
        <f>TEXT(pizza_sales[[#This Row],[order_time]],"hh")</f>
        <v>14</v>
      </c>
      <c r="J35496">
        <v>20.75</v>
      </c>
      <c r="K35496">
        <v>20.75</v>
      </c>
      <c r="L35496" s="1" t="s">
        <v>170</v>
      </c>
      <c r="M35496" s="1" t="s">
        <v>30</v>
      </c>
      <c r="N35496" s="1" t="s">
        <v>38</v>
      </c>
      <c r="O35496" s="1" t="s">
        <v>39</v>
      </c>
    </row>
    <row r="35497" spans="1:15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3" t="str">
        <f>TEXT(pizza_sales[[#This Row],[order_time]],"hh")</f>
        <v>14</v>
      </c>
      <c r="J35497">
        <v>12.75</v>
      </c>
      <c r="K35497">
        <v>12.75</v>
      </c>
      <c r="L35497" s="1" t="s">
        <v>172</v>
      </c>
      <c r="M35497" s="1" t="s">
        <v>30</v>
      </c>
      <c r="N35497" s="1" t="s">
        <v>38</v>
      </c>
      <c r="O35497" s="1" t="s">
        <v>39</v>
      </c>
    </row>
    <row r="35498" spans="1:15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3" t="str">
        <f>TEXT(pizza_sales[[#This Row],[order_time]],"hh")</f>
        <v>14</v>
      </c>
      <c r="J35498">
        <v>20.75</v>
      </c>
      <c r="K35498">
        <v>83</v>
      </c>
      <c r="L35498" s="1" t="s">
        <v>170</v>
      </c>
      <c r="M35498" s="1" t="s">
        <v>30</v>
      </c>
      <c r="N35498" s="1" t="s">
        <v>70</v>
      </c>
      <c r="O35498" s="1" t="s">
        <v>71</v>
      </c>
    </row>
    <row r="35499" spans="1:15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3" t="str">
        <f>TEXT(pizza_sales[[#This Row],[order_time]],"hh")</f>
        <v>14</v>
      </c>
      <c r="J35499">
        <v>16.5</v>
      </c>
      <c r="K35499">
        <v>16.5</v>
      </c>
      <c r="L35499" s="1" t="s">
        <v>170</v>
      </c>
      <c r="M35499" s="1" t="s">
        <v>12</v>
      </c>
      <c r="N35499" s="1" t="s">
        <v>13</v>
      </c>
      <c r="O35499" s="1" t="s">
        <v>14</v>
      </c>
    </row>
    <row r="35500" spans="1:15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3" t="str">
        <f>TEXT(pizza_sales[[#This Row],[order_time]],"hh")</f>
        <v>14</v>
      </c>
      <c r="J35500">
        <v>20.5</v>
      </c>
      <c r="K35500">
        <v>20.5</v>
      </c>
      <c r="L35500" s="1" t="s">
        <v>170</v>
      </c>
      <c r="M35500" s="1" t="s">
        <v>12</v>
      </c>
      <c r="N35500" s="1" t="s">
        <v>90</v>
      </c>
      <c r="O35500" s="1" t="s">
        <v>91</v>
      </c>
    </row>
    <row r="35501" spans="1:15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3" t="str">
        <f>TEXT(pizza_sales[[#This Row],[order_time]],"hh")</f>
        <v>14</v>
      </c>
      <c r="J35501">
        <v>16.5</v>
      </c>
      <c r="K35501">
        <v>16.5</v>
      </c>
      <c r="L35501" s="1" t="s">
        <v>173</v>
      </c>
      <c r="M35501" s="1" t="s">
        <v>23</v>
      </c>
      <c r="N35501" s="1" t="s">
        <v>35</v>
      </c>
      <c r="O35501" s="1" t="s">
        <v>36</v>
      </c>
    </row>
    <row r="35502" spans="1:15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3" t="str">
        <f>TEXT(pizza_sales[[#This Row],[order_time]],"hh")</f>
        <v>14</v>
      </c>
      <c r="J35502">
        <v>16.5</v>
      </c>
      <c r="K35502">
        <v>16.5</v>
      </c>
      <c r="L35502" s="1" t="s">
        <v>173</v>
      </c>
      <c r="M35502" s="1" t="s">
        <v>23</v>
      </c>
      <c r="N35502" s="1" t="s">
        <v>84</v>
      </c>
      <c r="O35502" s="1" t="s">
        <v>85</v>
      </c>
    </row>
    <row r="35503" spans="1:15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3" t="str">
        <f>TEXT(pizza_sales[[#This Row],[order_time]],"hh")</f>
        <v>14</v>
      </c>
      <c r="J35503">
        <v>12.75</v>
      </c>
      <c r="K35503">
        <v>12.75</v>
      </c>
      <c r="L35503" s="1" t="s">
        <v>172</v>
      </c>
      <c r="M35503" s="1" t="s">
        <v>30</v>
      </c>
      <c r="N35503" s="1" t="s">
        <v>66</v>
      </c>
      <c r="O35503" s="1" t="s">
        <v>67</v>
      </c>
    </row>
    <row r="35504" spans="1:15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3" t="str">
        <f>TEXT(pizza_sales[[#This Row],[order_time]],"hh")</f>
        <v>14</v>
      </c>
      <c r="J35504">
        <v>20.75</v>
      </c>
      <c r="K35504">
        <v>20.75</v>
      </c>
      <c r="L35504" s="1" t="s">
        <v>170</v>
      </c>
      <c r="M35504" s="1" t="s">
        <v>23</v>
      </c>
      <c r="N35504" s="1" t="s">
        <v>56</v>
      </c>
      <c r="O35504" s="1" t="s">
        <v>57</v>
      </c>
    </row>
    <row r="35505" spans="1:15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3" t="str">
        <f>TEXT(pizza_sales[[#This Row],[order_time]],"hh")</f>
        <v>14</v>
      </c>
      <c r="J35505">
        <v>12</v>
      </c>
      <c r="K35505">
        <v>12</v>
      </c>
      <c r="L35505" s="1" t="s">
        <v>172</v>
      </c>
      <c r="M35505" s="1" t="s">
        <v>12</v>
      </c>
      <c r="N35505" s="1" t="s">
        <v>41</v>
      </c>
      <c r="O35505" s="1" t="s">
        <v>42</v>
      </c>
    </row>
    <row r="35506" spans="1:15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3" t="str">
        <f>TEXT(pizza_sales[[#This Row],[order_time]],"hh")</f>
        <v>14</v>
      </c>
      <c r="J35506">
        <v>12</v>
      </c>
      <c r="K35506">
        <v>12</v>
      </c>
      <c r="L35506" s="1" t="s">
        <v>172</v>
      </c>
      <c r="M35506" s="1" t="s">
        <v>12</v>
      </c>
      <c r="N35506" s="1" t="s">
        <v>90</v>
      </c>
      <c r="O35506" s="1" t="s">
        <v>91</v>
      </c>
    </row>
    <row r="35507" spans="1:15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3" t="str">
        <f>TEXT(pizza_sales[[#This Row],[order_time]],"hh")</f>
        <v>14</v>
      </c>
      <c r="J35507">
        <v>16</v>
      </c>
      <c r="K35507">
        <v>16</v>
      </c>
      <c r="L35507" s="1" t="s">
        <v>173</v>
      </c>
      <c r="M35507" s="1" t="s">
        <v>19</v>
      </c>
      <c r="N35507" s="1" t="s">
        <v>62</v>
      </c>
      <c r="O35507" s="1" t="s">
        <v>63</v>
      </c>
    </row>
    <row r="35508" spans="1:15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3" t="str">
        <f>TEXT(pizza_sales[[#This Row],[order_time]],"hh")</f>
        <v>14</v>
      </c>
      <c r="J35508">
        <v>20.75</v>
      </c>
      <c r="K35508">
        <v>20.75</v>
      </c>
      <c r="L35508" s="1" t="s">
        <v>170</v>
      </c>
      <c r="M35508" s="1" t="s">
        <v>30</v>
      </c>
      <c r="N35508" s="1" t="s">
        <v>38</v>
      </c>
      <c r="O35508" s="1" t="s">
        <v>39</v>
      </c>
    </row>
    <row r="35509" spans="1:15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3" t="str">
        <f>TEXT(pizza_sales[[#This Row],[order_time]],"hh")</f>
        <v>14</v>
      </c>
      <c r="J35509">
        <v>12.5</v>
      </c>
      <c r="K35509">
        <v>12.5</v>
      </c>
      <c r="L35509" s="1" t="s">
        <v>172</v>
      </c>
      <c r="M35509" s="1" t="s">
        <v>23</v>
      </c>
      <c r="N35509" s="1" t="s">
        <v>35</v>
      </c>
      <c r="O35509" s="1" t="s">
        <v>36</v>
      </c>
    </row>
    <row r="35510" spans="1:15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3" t="str">
        <f>TEXT(pizza_sales[[#This Row],[order_time]],"hh")</f>
        <v>14</v>
      </c>
      <c r="J35510">
        <v>20.25</v>
      </c>
      <c r="K35510">
        <v>20.25</v>
      </c>
      <c r="L35510" s="1" t="s">
        <v>170</v>
      </c>
      <c r="M35510" s="1" t="s">
        <v>19</v>
      </c>
      <c r="N35510" s="1" t="s">
        <v>106</v>
      </c>
      <c r="O35510" s="1" t="s">
        <v>107</v>
      </c>
    </row>
    <row r="35511" spans="1:15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3" t="str">
        <f>TEXT(pizza_sales[[#This Row],[order_time]],"hh")</f>
        <v>15</v>
      </c>
      <c r="J35511">
        <v>18.5</v>
      </c>
      <c r="K35511">
        <v>18.5</v>
      </c>
      <c r="L35511" s="1" t="s">
        <v>170</v>
      </c>
      <c r="M35511" s="1" t="s">
        <v>19</v>
      </c>
      <c r="N35511" s="1" t="s">
        <v>20</v>
      </c>
      <c r="O35511" s="1" t="s">
        <v>21</v>
      </c>
    </row>
    <row r="35512" spans="1:15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3" t="str">
        <f>TEXT(pizza_sales[[#This Row],[order_time]],"hh")</f>
        <v>15</v>
      </c>
      <c r="J35512">
        <v>16.75</v>
      </c>
      <c r="K35512">
        <v>16.75</v>
      </c>
      <c r="L35512" s="1" t="s">
        <v>173</v>
      </c>
      <c r="M35512" s="1" t="s">
        <v>30</v>
      </c>
      <c r="N35512" s="1" t="s">
        <v>31</v>
      </c>
      <c r="O35512" s="1" t="s">
        <v>32</v>
      </c>
    </row>
    <row r="35513" spans="1:15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3" t="str">
        <f>TEXT(pizza_sales[[#This Row],[order_time]],"hh")</f>
        <v>15</v>
      </c>
      <c r="J35513">
        <v>20.75</v>
      </c>
      <c r="K35513">
        <v>20.75</v>
      </c>
      <c r="L35513" s="1" t="s">
        <v>170</v>
      </c>
      <c r="M35513" s="1" t="s">
        <v>30</v>
      </c>
      <c r="N35513" s="1" t="s">
        <v>38</v>
      </c>
      <c r="O35513" s="1" t="s">
        <v>39</v>
      </c>
    </row>
    <row r="35514" spans="1:15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3" t="str">
        <f>TEXT(pizza_sales[[#This Row],[order_time]],"hh")</f>
        <v>15</v>
      </c>
      <c r="J35514">
        <v>23.649999618530273</v>
      </c>
      <c r="K35514">
        <v>23.649999618530273</v>
      </c>
      <c r="L35514" s="1" t="s">
        <v>172</v>
      </c>
      <c r="M35514" s="1" t="s">
        <v>23</v>
      </c>
      <c r="N35514" s="1" t="s">
        <v>161</v>
      </c>
      <c r="O35514" s="1" t="s">
        <v>162</v>
      </c>
    </row>
    <row r="35515" spans="1:15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3" t="str">
        <f>TEXT(pizza_sales[[#This Row],[order_time]],"hh")</f>
        <v>15</v>
      </c>
      <c r="J35515">
        <v>12.5</v>
      </c>
      <c r="K35515">
        <v>12.5</v>
      </c>
      <c r="L35515" s="1" t="s">
        <v>172</v>
      </c>
      <c r="M35515" s="1" t="s">
        <v>23</v>
      </c>
      <c r="N35515" s="1" t="s">
        <v>44</v>
      </c>
      <c r="O35515" s="1" t="s">
        <v>45</v>
      </c>
    </row>
    <row r="35516" spans="1:15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3" t="str">
        <f>TEXT(pizza_sales[[#This Row],[order_time]],"hh")</f>
        <v>15</v>
      </c>
      <c r="J35516">
        <v>12.5</v>
      </c>
      <c r="K35516">
        <v>12.5</v>
      </c>
      <c r="L35516" s="1" t="s">
        <v>173</v>
      </c>
      <c r="M35516" s="1" t="s">
        <v>12</v>
      </c>
      <c r="N35516" s="1" t="s">
        <v>74</v>
      </c>
      <c r="O35516" s="1" t="s">
        <v>75</v>
      </c>
    </row>
    <row r="35517" spans="1:15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3" t="str">
        <f>TEXT(pizza_sales[[#This Row],[order_time]],"hh")</f>
        <v>15</v>
      </c>
      <c r="J35517">
        <v>20.75</v>
      </c>
      <c r="K35517">
        <v>20.75</v>
      </c>
      <c r="L35517" s="1" t="s">
        <v>170</v>
      </c>
      <c r="M35517" s="1" t="s">
        <v>30</v>
      </c>
      <c r="N35517" s="1" t="s">
        <v>31</v>
      </c>
      <c r="O35517" s="1" t="s">
        <v>32</v>
      </c>
    </row>
    <row r="35518" spans="1:15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3" t="str">
        <f>TEXT(pizza_sales[[#This Row],[order_time]],"hh")</f>
        <v>15</v>
      </c>
      <c r="J35518">
        <v>17.950000762939453</v>
      </c>
      <c r="K35518">
        <v>17.950000762939453</v>
      </c>
      <c r="L35518" s="1" t="s">
        <v>170</v>
      </c>
      <c r="M35518" s="1" t="s">
        <v>19</v>
      </c>
      <c r="N35518" s="1" t="s">
        <v>87</v>
      </c>
      <c r="O35518" s="1" t="s">
        <v>88</v>
      </c>
    </row>
    <row r="35519" spans="1:15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3" t="str">
        <f>TEXT(pizza_sales[[#This Row],[order_time]],"hh")</f>
        <v>15</v>
      </c>
      <c r="J35519">
        <v>16.5</v>
      </c>
      <c r="K35519">
        <v>16.5</v>
      </c>
      <c r="L35519" s="1" t="s">
        <v>173</v>
      </c>
      <c r="M35519" s="1" t="s">
        <v>23</v>
      </c>
      <c r="N35519" s="1" t="s">
        <v>44</v>
      </c>
      <c r="O35519" s="1" t="s">
        <v>45</v>
      </c>
    </row>
    <row r="35520" spans="1:15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3" t="str">
        <f>TEXT(pizza_sales[[#This Row],[order_time]],"hh")</f>
        <v>15</v>
      </c>
      <c r="J35520">
        <v>16.75</v>
      </c>
      <c r="K35520">
        <v>16.75</v>
      </c>
      <c r="L35520" s="1" t="s">
        <v>173</v>
      </c>
      <c r="M35520" s="1" t="s">
        <v>30</v>
      </c>
      <c r="N35520" s="1" t="s">
        <v>70</v>
      </c>
      <c r="O35520" s="1" t="s">
        <v>71</v>
      </c>
    </row>
    <row r="35521" spans="1:15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3" t="str">
        <f>TEXT(pizza_sales[[#This Row],[order_time]],"hh")</f>
        <v>15</v>
      </c>
      <c r="J35521">
        <v>12.75</v>
      </c>
      <c r="K35521">
        <v>12.75</v>
      </c>
      <c r="L35521" s="1" t="s">
        <v>172</v>
      </c>
      <c r="M35521" s="1" t="s">
        <v>30</v>
      </c>
      <c r="N35521" s="1" t="s">
        <v>70</v>
      </c>
      <c r="O35521" s="1" t="s">
        <v>71</v>
      </c>
    </row>
    <row r="35522" spans="1:15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3" t="str">
        <f>TEXT(pizza_sales[[#This Row],[order_time]],"hh")</f>
        <v>15</v>
      </c>
      <c r="J35522">
        <v>10.5</v>
      </c>
      <c r="K35522">
        <v>10.5</v>
      </c>
      <c r="L35522" s="1" t="s">
        <v>172</v>
      </c>
      <c r="M35522" s="1" t="s">
        <v>12</v>
      </c>
      <c r="N35522" s="1" t="s">
        <v>13</v>
      </c>
      <c r="O35522" s="1" t="s">
        <v>14</v>
      </c>
    </row>
    <row r="35523" spans="1:15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3" t="str">
        <f>TEXT(pizza_sales[[#This Row],[order_time]],"hh")</f>
        <v>15</v>
      </c>
      <c r="J35523">
        <v>16.5</v>
      </c>
      <c r="K35523">
        <v>16.5</v>
      </c>
      <c r="L35523" s="1" t="s">
        <v>173</v>
      </c>
      <c r="M35523" s="1" t="s">
        <v>23</v>
      </c>
      <c r="N35523" s="1" t="s">
        <v>103</v>
      </c>
      <c r="O35523" s="1" t="s">
        <v>104</v>
      </c>
    </row>
    <row r="35524" spans="1:15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3" t="str">
        <f>TEXT(pizza_sales[[#This Row],[order_time]],"hh")</f>
        <v>16</v>
      </c>
      <c r="J35524">
        <v>16.5</v>
      </c>
      <c r="K35524">
        <v>16.5</v>
      </c>
      <c r="L35524" s="1" t="s">
        <v>173</v>
      </c>
      <c r="M35524" s="1" t="s">
        <v>19</v>
      </c>
      <c r="N35524" s="1" t="s">
        <v>59</v>
      </c>
      <c r="O35524" s="1" t="s">
        <v>60</v>
      </c>
    </row>
    <row r="35525" spans="1:15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3" t="str">
        <f>TEXT(pizza_sales[[#This Row],[order_time]],"hh")</f>
        <v>16</v>
      </c>
      <c r="J35525">
        <v>20.75</v>
      </c>
      <c r="K35525">
        <v>20.75</v>
      </c>
      <c r="L35525" s="1" t="s">
        <v>170</v>
      </c>
      <c r="M35525" s="1" t="s">
        <v>30</v>
      </c>
      <c r="N35525" s="1" t="s">
        <v>38</v>
      </c>
      <c r="O35525" s="1" t="s">
        <v>39</v>
      </c>
    </row>
    <row r="35526" spans="1:15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3" t="str">
        <f>TEXT(pizza_sales[[#This Row],[order_time]],"hh")</f>
        <v>16</v>
      </c>
      <c r="J35526">
        <v>12.75</v>
      </c>
      <c r="K35526">
        <v>12.75</v>
      </c>
      <c r="L35526" s="1" t="s">
        <v>172</v>
      </c>
      <c r="M35526" s="1" t="s">
        <v>19</v>
      </c>
      <c r="N35526" s="1" t="s">
        <v>97</v>
      </c>
      <c r="O35526" s="1" t="s">
        <v>98</v>
      </c>
    </row>
    <row r="35527" spans="1:15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3" t="str">
        <f>TEXT(pizza_sales[[#This Row],[order_time]],"hh")</f>
        <v>16</v>
      </c>
      <c r="J35527">
        <v>20.25</v>
      </c>
      <c r="K35527">
        <v>20.25</v>
      </c>
      <c r="L35527" s="1" t="s">
        <v>170</v>
      </c>
      <c r="M35527" s="1" t="s">
        <v>23</v>
      </c>
      <c r="N35527" s="1" t="s">
        <v>110</v>
      </c>
      <c r="O35527" s="1" t="s">
        <v>111</v>
      </c>
    </row>
    <row r="35528" spans="1:15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3" t="str">
        <f>TEXT(pizza_sales[[#This Row],[order_time]],"hh")</f>
        <v>16</v>
      </c>
      <c r="J35528">
        <v>16.5</v>
      </c>
      <c r="K35528">
        <v>16.5</v>
      </c>
      <c r="L35528" s="1" t="s">
        <v>173</v>
      </c>
      <c r="M35528" s="1" t="s">
        <v>23</v>
      </c>
      <c r="N35528" s="1" t="s">
        <v>44</v>
      </c>
      <c r="O35528" s="1" t="s">
        <v>45</v>
      </c>
    </row>
    <row r="35529" spans="1:15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3" t="str">
        <f>TEXT(pizza_sales[[#This Row],[order_time]],"hh")</f>
        <v>16</v>
      </c>
      <c r="J35529">
        <v>20.75</v>
      </c>
      <c r="K35529">
        <v>20.75</v>
      </c>
      <c r="L35529" s="1" t="s">
        <v>170</v>
      </c>
      <c r="M35529" s="1" t="s">
        <v>30</v>
      </c>
      <c r="N35529" s="1" t="s">
        <v>120</v>
      </c>
      <c r="O35529" s="1" t="s">
        <v>121</v>
      </c>
    </row>
    <row r="35530" spans="1:15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3" t="str">
        <f>TEXT(pizza_sales[[#This Row],[order_time]],"hh")</f>
        <v>16</v>
      </c>
      <c r="J35530">
        <v>16.5</v>
      </c>
      <c r="K35530">
        <v>16.5</v>
      </c>
      <c r="L35530" s="1" t="s">
        <v>173</v>
      </c>
      <c r="M35530" s="1" t="s">
        <v>23</v>
      </c>
      <c r="N35530" s="1" t="s">
        <v>24</v>
      </c>
      <c r="O35530" s="1" t="s">
        <v>25</v>
      </c>
    </row>
    <row r="35531" spans="1:15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3" t="str">
        <f>TEXT(pizza_sales[[#This Row],[order_time]],"hh")</f>
        <v>16</v>
      </c>
      <c r="J35531">
        <v>20.75</v>
      </c>
      <c r="K35531">
        <v>20.75</v>
      </c>
      <c r="L35531" s="1" t="s">
        <v>170</v>
      </c>
      <c r="M35531" s="1" t="s">
        <v>30</v>
      </c>
      <c r="N35531" s="1" t="s">
        <v>38</v>
      </c>
      <c r="O35531" s="1" t="s">
        <v>39</v>
      </c>
    </row>
    <row r="35532" spans="1:15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3" t="str">
        <f>TEXT(pizza_sales[[#This Row],[order_time]],"hh")</f>
        <v>16</v>
      </c>
      <c r="J35532">
        <v>16</v>
      </c>
      <c r="K35532">
        <v>16</v>
      </c>
      <c r="L35532" s="1" t="s">
        <v>173</v>
      </c>
      <c r="M35532" s="1" t="s">
        <v>12</v>
      </c>
      <c r="N35532" s="1" t="s">
        <v>16</v>
      </c>
      <c r="O35532" s="1" t="s">
        <v>17</v>
      </c>
    </row>
    <row r="35533" spans="1:15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3" t="str">
        <f>TEXT(pizza_sales[[#This Row],[order_time]],"hh")</f>
        <v>17</v>
      </c>
      <c r="J35533">
        <v>12.75</v>
      </c>
      <c r="K35533">
        <v>12.75</v>
      </c>
      <c r="L35533" s="1" t="s">
        <v>172</v>
      </c>
      <c r="M35533" s="1" t="s">
        <v>30</v>
      </c>
      <c r="N35533" s="1" t="s">
        <v>38</v>
      </c>
      <c r="O35533" s="1" t="s">
        <v>39</v>
      </c>
    </row>
    <row r="35534" spans="1:15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3" t="str">
        <f>TEXT(pizza_sales[[#This Row],[order_time]],"hh")</f>
        <v>17</v>
      </c>
      <c r="J35534">
        <v>12</v>
      </c>
      <c r="K35534">
        <v>12</v>
      </c>
      <c r="L35534" s="1" t="s">
        <v>172</v>
      </c>
      <c r="M35534" s="1" t="s">
        <v>19</v>
      </c>
      <c r="N35534" s="1" t="s">
        <v>100</v>
      </c>
      <c r="O35534" s="1" t="s">
        <v>101</v>
      </c>
    </row>
    <row r="35535" spans="1:15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3" t="str">
        <f>TEXT(pizza_sales[[#This Row],[order_time]],"hh")</f>
        <v>17</v>
      </c>
      <c r="J35535">
        <v>16.75</v>
      </c>
      <c r="K35535">
        <v>16.75</v>
      </c>
      <c r="L35535" s="1" t="s">
        <v>173</v>
      </c>
      <c r="M35535" s="1" t="s">
        <v>30</v>
      </c>
      <c r="N35535" s="1" t="s">
        <v>70</v>
      </c>
      <c r="O35535" s="1" t="s">
        <v>71</v>
      </c>
    </row>
    <row r="35536" spans="1:15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3" t="str">
        <f>TEXT(pizza_sales[[#This Row],[order_time]],"hh")</f>
        <v>17</v>
      </c>
      <c r="J35536">
        <v>9.75</v>
      </c>
      <c r="K35536">
        <v>9.75</v>
      </c>
      <c r="L35536" s="1" t="s">
        <v>172</v>
      </c>
      <c r="M35536" s="1" t="s">
        <v>12</v>
      </c>
      <c r="N35536" s="1" t="s">
        <v>74</v>
      </c>
      <c r="O35536" s="1" t="s">
        <v>75</v>
      </c>
    </row>
    <row r="35537" spans="1:15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3" t="str">
        <f>TEXT(pizza_sales[[#This Row],[order_time]],"hh")</f>
        <v>17</v>
      </c>
      <c r="J35537">
        <v>16</v>
      </c>
      <c r="K35537">
        <v>16</v>
      </c>
      <c r="L35537" s="1" t="s">
        <v>173</v>
      </c>
      <c r="M35537" s="1" t="s">
        <v>12</v>
      </c>
      <c r="N35537" s="1" t="s">
        <v>41</v>
      </c>
      <c r="O35537" s="1" t="s">
        <v>42</v>
      </c>
    </row>
    <row r="35538" spans="1:15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3" t="str">
        <f>TEXT(pizza_sales[[#This Row],[order_time]],"hh")</f>
        <v>17</v>
      </c>
      <c r="J35538">
        <v>18.5</v>
      </c>
      <c r="K35538">
        <v>18.5</v>
      </c>
      <c r="L35538" s="1" t="s">
        <v>170</v>
      </c>
      <c r="M35538" s="1" t="s">
        <v>19</v>
      </c>
      <c r="N35538" s="1" t="s">
        <v>20</v>
      </c>
      <c r="O35538" s="1" t="s">
        <v>21</v>
      </c>
    </row>
    <row r="35539" spans="1:15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3" t="str">
        <f>TEXT(pizza_sales[[#This Row],[order_time]],"hh")</f>
        <v>17</v>
      </c>
      <c r="J35539">
        <v>20.5</v>
      </c>
      <c r="K35539">
        <v>20.5</v>
      </c>
      <c r="L35539" s="1" t="s">
        <v>170</v>
      </c>
      <c r="M35539" s="1" t="s">
        <v>12</v>
      </c>
      <c r="N35539" s="1" t="s">
        <v>51</v>
      </c>
      <c r="O35539" s="1" t="s">
        <v>52</v>
      </c>
    </row>
    <row r="35540" spans="1:15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3" t="str">
        <f>TEXT(pizza_sales[[#This Row],[order_time]],"hh")</f>
        <v>17</v>
      </c>
      <c r="J35540">
        <v>16</v>
      </c>
      <c r="K35540">
        <v>16</v>
      </c>
      <c r="L35540" s="1" t="s">
        <v>173</v>
      </c>
      <c r="M35540" s="1" t="s">
        <v>19</v>
      </c>
      <c r="N35540" s="1" t="s">
        <v>27</v>
      </c>
      <c r="O35540" s="1" t="s">
        <v>28</v>
      </c>
    </row>
    <row r="35541" spans="1:15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3" t="str">
        <f>TEXT(pizza_sales[[#This Row],[order_time]],"hh")</f>
        <v>17</v>
      </c>
      <c r="J35541">
        <v>16</v>
      </c>
      <c r="K35541">
        <v>16</v>
      </c>
      <c r="L35541" s="1" t="s">
        <v>173</v>
      </c>
      <c r="M35541" s="1" t="s">
        <v>19</v>
      </c>
      <c r="N35541" s="1" t="s">
        <v>27</v>
      </c>
      <c r="O35541" s="1" t="s">
        <v>28</v>
      </c>
    </row>
    <row r="35542" spans="1:15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3" t="str">
        <f>TEXT(pizza_sales[[#This Row],[order_time]],"hh")</f>
        <v>17</v>
      </c>
      <c r="J35542">
        <v>16</v>
      </c>
      <c r="K35542">
        <v>16</v>
      </c>
      <c r="L35542" s="1" t="s">
        <v>173</v>
      </c>
      <c r="M35542" s="1" t="s">
        <v>19</v>
      </c>
      <c r="N35542" s="1" t="s">
        <v>106</v>
      </c>
      <c r="O35542" s="1" t="s">
        <v>107</v>
      </c>
    </row>
    <row r="35543" spans="1:15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3" t="str">
        <f>TEXT(pizza_sales[[#This Row],[order_time]],"hh")</f>
        <v>17</v>
      </c>
      <c r="J35543">
        <v>10.5</v>
      </c>
      <c r="K35543">
        <v>10.5</v>
      </c>
      <c r="L35543" s="1" t="s">
        <v>172</v>
      </c>
      <c r="M35543" s="1" t="s">
        <v>12</v>
      </c>
      <c r="N35543" s="1" t="s">
        <v>13</v>
      </c>
      <c r="O35543" s="1" t="s">
        <v>14</v>
      </c>
    </row>
    <row r="35544" spans="1:15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3" t="str">
        <f>TEXT(pizza_sales[[#This Row],[order_time]],"hh")</f>
        <v>17</v>
      </c>
      <c r="J35544">
        <v>12.25</v>
      </c>
      <c r="K35544">
        <v>12.25</v>
      </c>
      <c r="L35544" s="1" t="s">
        <v>172</v>
      </c>
      <c r="M35544" s="1" t="s">
        <v>23</v>
      </c>
      <c r="N35544" s="1" t="s">
        <v>93</v>
      </c>
      <c r="O35544" s="1" t="s">
        <v>94</v>
      </c>
    </row>
    <row r="35545" spans="1:15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3" t="str">
        <f>TEXT(pizza_sales[[#This Row],[order_time]],"hh")</f>
        <v>17</v>
      </c>
      <c r="J35545">
        <v>16.75</v>
      </c>
      <c r="K35545">
        <v>16.75</v>
      </c>
      <c r="L35545" s="1" t="s">
        <v>173</v>
      </c>
      <c r="M35545" s="1" t="s">
        <v>30</v>
      </c>
      <c r="N35545" s="1" t="s">
        <v>120</v>
      </c>
      <c r="O35545" s="1" t="s">
        <v>121</v>
      </c>
    </row>
    <row r="35546" spans="1:15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3" t="str">
        <f>TEXT(pizza_sales[[#This Row],[order_time]],"hh")</f>
        <v>17</v>
      </c>
      <c r="J35546">
        <v>16</v>
      </c>
      <c r="K35546">
        <v>16</v>
      </c>
      <c r="L35546" s="1" t="s">
        <v>173</v>
      </c>
      <c r="M35546" s="1" t="s">
        <v>12</v>
      </c>
      <c r="N35546" s="1" t="s">
        <v>51</v>
      </c>
      <c r="O35546" s="1" t="s">
        <v>52</v>
      </c>
    </row>
    <row r="35547" spans="1:15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3" t="str">
        <f>TEXT(pizza_sales[[#This Row],[order_time]],"hh")</f>
        <v>17</v>
      </c>
      <c r="J35547">
        <v>12.5</v>
      </c>
      <c r="K35547">
        <v>12.5</v>
      </c>
      <c r="L35547" s="1" t="s">
        <v>172</v>
      </c>
      <c r="M35547" s="1" t="s">
        <v>23</v>
      </c>
      <c r="N35547" s="1" t="s">
        <v>56</v>
      </c>
      <c r="O35547" s="1" t="s">
        <v>57</v>
      </c>
    </row>
    <row r="35548" spans="1:15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3" t="str">
        <f>TEXT(pizza_sales[[#This Row],[order_time]],"hh")</f>
        <v>17</v>
      </c>
      <c r="J35548">
        <v>20.75</v>
      </c>
      <c r="K35548">
        <v>20.75</v>
      </c>
      <c r="L35548" s="1" t="s">
        <v>170</v>
      </c>
      <c r="M35548" s="1" t="s">
        <v>30</v>
      </c>
      <c r="N35548" s="1" t="s">
        <v>70</v>
      </c>
      <c r="O35548" s="1" t="s">
        <v>71</v>
      </c>
    </row>
    <row r="35549" spans="1:15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3" t="str">
        <f>TEXT(pizza_sales[[#This Row],[order_time]],"hh")</f>
        <v>17</v>
      </c>
      <c r="J35549">
        <v>9.75</v>
      </c>
      <c r="K35549">
        <v>9.75</v>
      </c>
      <c r="L35549" s="1" t="s">
        <v>172</v>
      </c>
      <c r="M35549" s="1" t="s">
        <v>12</v>
      </c>
      <c r="N35549" s="1" t="s">
        <v>74</v>
      </c>
      <c r="O35549" s="1" t="s">
        <v>75</v>
      </c>
    </row>
    <row r="35550" spans="1:15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3" t="str">
        <f>TEXT(pizza_sales[[#This Row],[order_time]],"hh")</f>
        <v>17</v>
      </c>
      <c r="J35550">
        <v>16.5</v>
      </c>
      <c r="K35550">
        <v>33</v>
      </c>
      <c r="L35550" s="1" t="s">
        <v>173</v>
      </c>
      <c r="M35550" s="1" t="s">
        <v>23</v>
      </c>
      <c r="N35550" s="1" t="s">
        <v>35</v>
      </c>
      <c r="O35550" s="1" t="s">
        <v>36</v>
      </c>
    </row>
    <row r="35551" spans="1:15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3" t="str">
        <f>TEXT(pizza_sales[[#This Row],[order_time]],"hh")</f>
        <v>17</v>
      </c>
      <c r="J35551">
        <v>20.75</v>
      </c>
      <c r="K35551">
        <v>20.75</v>
      </c>
      <c r="L35551" s="1" t="s">
        <v>170</v>
      </c>
      <c r="M35551" s="1" t="s">
        <v>23</v>
      </c>
      <c r="N35551" s="1" t="s">
        <v>24</v>
      </c>
      <c r="O35551" s="1" t="s">
        <v>25</v>
      </c>
    </row>
    <row r="35552" spans="1:15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3" t="str">
        <f>TEXT(pizza_sales[[#This Row],[order_time]],"hh")</f>
        <v>17</v>
      </c>
      <c r="J35552">
        <v>16.75</v>
      </c>
      <c r="K35552">
        <v>16.75</v>
      </c>
      <c r="L35552" s="1" t="s">
        <v>173</v>
      </c>
      <c r="M35552" s="1" t="s">
        <v>30</v>
      </c>
      <c r="N35552" s="1" t="s">
        <v>66</v>
      </c>
      <c r="O35552" s="1" t="s">
        <v>67</v>
      </c>
    </row>
    <row r="35553" spans="1:15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3" t="str">
        <f>TEXT(pizza_sales[[#This Row],[order_time]],"hh")</f>
        <v>17</v>
      </c>
      <c r="J35553">
        <v>20.5</v>
      </c>
      <c r="K35553">
        <v>20.5</v>
      </c>
      <c r="L35553" s="1" t="s">
        <v>170</v>
      </c>
      <c r="M35553" s="1" t="s">
        <v>12</v>
      </c>
      <c r="N35553" s="1" t="s">
        <v>90</v>
      </c>
      <c r="O35553" s="1" t="s">
        <v>91</v>
      </c>
    </row>
    <row r="35554" spans="1:15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3" t="str">
        <f>TEXT(pizza_sales[[#This Row],[order_time]],"hh")</f>
        <v>18</v>
      </c>
      <c r="J35554">
        <v>16.25</v>
      </c>
      <c r="K35554">
        <v>16.25</v>
      </c>
      <c r="L35554" s="1" t="s">
        <v>173</v>
      </c>
      <c r="M35554" s="1" t="s">
        <v>23</v>
      </c>
      <c r="N35554" s="1" t="s">
        <v>93</v>
      </c>
      <c r="O35554" s="1" t="s">
        <v>94</v>
      </c>
    </row>
    <row r="35555" spans="1:15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3" t="str">
        <f>TEXT(pizza_sales[[#This Row],[order_time]],"hh")</f>
        <v>18</v>
      </c>
      <c r="J35555">
        <v>12</v>
      </c>
      <c r="K35555">
        <v>12</v>
      </c>
      <c r="L35555" s="1" t="s">
        <v>172</v>
      </c>
      <c r="M35555" s="1" t="s">
        <v>19</v>
      </c>
      <c r="N35555" s="1" t="s">
        <v>48</v>
      </c>
      <c r="O35555" s="1" t="s">
        <v>49</v>
      </c>
    </row>
    <row r="35556" spans="1:15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3" t="str">
        <f>TEXT(pizza_sales[[#This Row],[order_time]],"hh")</f>
        <v>18</v>
      </c>
      <c r="J35556">
        <v>12</v>
      </c>
      <c r="K35556">
        <v>12</v>
      </c>
      <c r="L35556" s="1" t="s">
        <v>172</v>
      </c>
      <c r="M35556" s="1" t="s">
        <v>12</v>
      </c>
      <c r="N35556" s="1" t="s">
        <v>81</v>
      </c>
      <c r="O35556" s="1" t="s">
        <v>82</v>
      </c>
    </row>
    <row r="35557" spans="1:15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3" t="str">
        <f>TEXT(pizza_sales[[#This Row],[order_time]],"hh")</f>
        <v>18</v>
      </c>
      <c r="J35557">
        <v>16</v>
      </c>
      <c r="K35557">
        <v>16</v>
      </c>
      <c r="L35557" s="1" t="s">
        <v>173</v>
      </c>
      <c r="M35557" s="1" t="s">
        <v>12</v>
      </c>
      <c r="N35557" s="1" t="s">
        <v>16</v>
      </c>
      <c r="O35557" s="1" t="s">
        <v>17</v>
      </c>
    </row>
    <row r="35558" spans="1:15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3" t="str">
        <f>TEXT(pizza_sales[[#This Row],[order_time]],"hh")</f>
        <v>18</v>
      </c>
      <c r="J35558">
        <v>16.5</v>
      </c>
      <c r="K35558">
        <v>16.5</v>
      </c>
      <c r="L35558" s="1" t="s">
        <v>170</v>
      </c>
      <c r="M35558" s="1" t="s">
        <v>12</v>
      </c>
      <c r="N35558" s="1" t="s">
        <v>13</v>
      </c>
      <c r="O35558" s="1" t="s">
        <v>14</v>
      </c>
    </row>
    <row r="35559" spans="1:15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3" t="str">
        <f>TEXT(pizza_sales[[#This Row],[order_time]],"hh")</f>
        <v>18</v>
      </c>
      <c r="J35559">
        <v>20.5</v>
      </c>
      <c r="K35559">
        <v>20.5</v>
      </c>
      <c r="L35559" s="1" t="s">
        <v>170</v>
      </c>
      <c r="M35559" s="1" t="s">
        <v>12</v>
      </c>
      <c r="N35559" s="1" t="s">
        <v>51</v>
      </c>
      <c r="O35559" s="1" t="s">
        <v>52</v>
      </c>
    </row>
    <row r="35560" spans="1:15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3" t="str">
        <f>TEXT(pizza_sales[[#This Row],[order_time]],"hh")</f>
        <v>18</v>
      </c>
      <c r="J35560">
        <v>20.75</v>
      </c>
      <c r="K35560">
        <v>20.75</v>
      </c>
      <c r="L35560" s="1" t="s">
        <v>170</v>
      </c>
      <c r="M35560" s="1" t="s">
        <v>23</v>
      </c>
      <c r="N35560" s="1" t="s">
        <v>56</v>
      </c>
      <c r="O35560" s="1" t="s">
        <v>57</v>
      </c>
    </row>
    <row r="35561" spans="1:15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3" t="str">
        <f>TEXT(pizza_sales[[#This Row],[order_time]],"hh")</f>
        <v>18</v>
      </c>
      <c r="J35561">
        <v>20.75</v>
      </c>
      <c r="K35561">
        <v>20.75</v>
      </c>
      <c r="L35561" s="1" t="s">
        <v>170</v>
      </c>
      <c r="M35561" s="1" t="s">
        <v>19</v>
      </c>
      <c r="N35561" s="1" t="s">
        <v>59</v>
      </c>
      <c r="O35561" s="1" t="s">
        <v>60</v>
      </c>
    </row>
    <row r="35562" spans="1:15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3" t="str">
        <f>TEXT(pizza_sales[[#This Row],[order_time]],"hh")</f>
        <v>18</v>
      </c>
      <c r="J35562">
        <v>12.75</v>
      </c>
      <c r="K35562">
        <v>12.75</v>
      </c>
      <c r="L35562" s="1" t="s">
        <v>172</v>
      </c>
      <c r="M35562" s="1" t="s">
        <v>30</v>
      </c>
      <c r="N35562" s="1" t="s">
        <v>38</v>
      </c>
      <c r="O35562" s="1" t="s">
        <v>39</v>
      </c>
    </row>
    <row r="35563" spans="1:15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3" t="str">
        <f>TEXT(pizza_sales[[#This Row],[order_time]],"hh")</f>
        <v>18</v>
      </c>
      <c r="J35563">
        <v>16.25</v>
      </c>
      <c r="K35563">
        <v>16.25</v>
      </c>
      <c r="L35563" s="1" t="s">
        <v>173</v>
      </c>
      <c r="M35563" s="1" t="s">
        <v>23</v>
      </c>
      <c r="N35563" s="1" t="s">
        <v>93</v>
      </c>
      <c r="O35563" s="1" t="s">
        <v>94</v>
      </c>
    </row>
    <row r="35564" spans="1:15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3" t="str">
        <f>TEXT(pizza_sales[[#This Row],[order_time]],"hh")</f>
        <v>18</v>
      </c>
      <c r="J35564">
        <v>11</v>
      </c>
      <c r="K35564">
        <v>11</v>
      </c>
      <c r="L35564" s="1" t="s">
        <v>172</v>
      </c>
      <c r="M35564" s="1" t="s">
        <v>12</v>
      </c>
      <c r="N35564" s="1" t="s">
        <v>126</v>
      </c>
      <c r="O35564" s="1" t="s">
        <v>127</v>
      </c>
    </row>
    <row r="35565" spans="1:15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3" t="str">
        <f>TEXT(pizza_sales[[#This Row],[order_time]],"hh")</f>
        <v>18</v>
      </c>
      <c r="J35565">
        <v>12.5</v>
      </c>
      <c r="K35565">
        <v>12.5</v>
      </c>
      <c r="L35565" s="1" t="s">
        <v>173</v>
      </c>
      <c r="M35565" s="1" t="s">
        <v>12</v>
      </c>
      <c r="N35565" s="1" t="s">
        <v>74</v>
      </c>
      <c r="O35565" s="1" t="s">
        <v>75</v>
      </c>
    </row>
    <row r="35566" spans="1:15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3" t="str">
        <f>TEXT(pizza_sales[[#This Row],[order_time]],"hh")</f>
        <v>18</v>
      </c>
      <c r="J35566">
        <v>16.75</v>
      </c>
      <c r="K35566">
        <v>16.75</v>
      </c>
      <c r="L35566" s="1" t="s">
        <v>173</v>
      </c>
      <c r="M35566" s="1" t="s">
        <v>30</v>
      </c>
      <c r="N35566" s="1" t="s">
        <v>70</v>
      </c>
      <c r="O35566" s="1" t="s">
        <v>71</v>
      </c>
    </row>
    <row r="35567" spans="1:15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3" t="str">
        <f>TEXT(pizza_sales[[#This Row],[order_time]],"hh")</f>
        <v>18</v>
      </c>
      <c r="J35567">
        <v>16.75</v>
      </c>
      <c r="K35567">
        <v>16.75</v>
      </c>
      <c r="L35567" s="1" t="s">
        <v>173</v>
      </c>
      <c r="M35567" s="1" t="s">
        <v>30</v>
      </c>
      <c r="N35567" s="1" t="s">
        <v>120</v>
      </c>
      <c r="O35567" s="1" t="s">
        <v>121</v>
      </c>
    </row>
    <row r="35568" spans="1:15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3" t="str">
        <f>TEXT(pizza_sales[[#This Row],[order_time]],"hh")</f>
        <v>18</v>
      </c>
      <c r="J35568">
        <v>20.75</v>
      </c>
      <c r="K35568">
        <v>20.75</v>
      </c>
      <c r="L35568" s="1" t="s">
        <v>170</v>
      </c>
      <c r="M35568" s="1" t="s">
        <v>23</v>
      </c>
      <c r="N35568" s="1" t="s">
        <v>24</v>
      </c>
      <c r="O35568" s="1" t="s">
        <v>25</v>
      </c>
    </row>
    <row r="35569" spans="1:15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3" t="str">
        <f>TEXT(pizza_sales[[#This Row],[order_time]],"hh")</f>
        <v>18</v>
      </c>
      <c r="J35569">
        <v>15.25</v>
      </c>
      <c r="K35569">
        <v>15.25</v>
      </c>
      <c r="L35569" s="1" t="s">
        <v>170</v>
      </c>
      <c r="M35569" s="1" t="s">
        <v>12</v>
      </c>
      <c r="N35569" s="1" t="s">
        <v>74</v>
      </c>
      <c r="O35569" s="1" t="s">
        <v>75</v>
      </c>
    </row>
    <row r="35570" spans="1:15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3" t="str">
        <f>TEXT(pizza_sales[[#This Row],[order_time]],"hh")</f>
        <v>18</v>
      </c>
      <c r="J35570">
        <v>18.5</v>
      </c>
      <c r="K35570">
        <v>18.5</v>
      </c>
      <c r="L35570" s="1" t="s">
        <v>170</v>
      </c>
      <c r="M35570" s="1" t="s">
        <v>19</v>
      </c>
      <c r="N35570" s="1" t="s">
        <v>20</v>
      </c>
      <c r="O35570" s="1" t="s">
        <v>21</v>
      </c>
    </row>
    <row r="35571" spans="1:15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3" t="str">
        <f>TEXT(pizza_sales[[#This Row],[order_time]],"hh")</f>
        <v>19</v>
      </c>
      <c r="J35571">
        <v>10.5</v>
      </c>
      <c r="K35571">
        <v>10.5</v>
      </c>
      <c r="L35571" s="1" t="s">
        <v>172</v>
      </c>
      <c r="M35571" s="1" t="s">
        <v>12</v>
      </c>
      <c r="N35571" s="1" t="s">
        <v>13</v>
      </c>
      <c r="O35571" s="1" t="s">
        <v>14</v>
      </c>
    </row>
    <row r="35572" spans="1:15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3" t="str">
        <f>TEXT(pizza_sales[[#This Row],[order_time]],"hh")</f>
        <v>19</v>
      </c>
      <c r="J35572">
        <v>20.75</v>
      </c>
      <c r="K35572">
        <v>20.75</v>
      </c>
      <c r="L35572" s="1" t="s">
        <v>170</v>
      </c>
      <c r="M35572" s="1" t="s">
        <v>23</v>
      </c>
      <c r="N35572" s="1" t="s">
        <v>103</v>
      </c>
      <c r="O35572" s="1" t="s">
        <v>104</v>
      </c>
    </row>
    <row r="35573" spans="1:15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3" t="str">
        <f>TEXT(pizza_sales[[#This Row],[order_time]],"hh")</f>
        <v>19</v>
      </c>
      <c r="J35573">
        <v>20.75</v>
      </c>
      <c r="K35573">
        <v>20.75</v>
      </c>
      <c r="L35573" s="1" t="s">
        <v>170</v>
      </c>
      <c r="M35573" s="1" t="s">
        <v>30</v>
      </c>
      <c r="N35573" s="1" t="s">
        <v>78</v>
      </c>
      <c r="O35573" s="1" t="s">
        <v>79</v>
      </c>
    </row>
    <row r="35574" spans="1:15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3" t="str">
        <f>TEXT(pizza_sales[[#This Row],[order_time]],"hh")</f>
        <v>19</v>
      </c>
      <c r="J35574">
        <v>16.75</v>
      </c>
      <c r="K35574">
        <v>16.75</v>
      </c>
      <c r="L35574" s="1" t="s">
        <v>173</v>
      </c>
      <c r="M35574" s="1" t="s">
        <v>30</v>
      </c>
      <c r="N35574" s="1" t="s">
        <v>78</v>
      </c>
      <c r="O35574" s="1" t="s">
        <v>79</v>
      </c>
    </row>
    <row r="35575" spans="1:15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3" t="str">
        <f>TEXT(pizza_sales[[#This Row],[order_time]],"hh")</f>
        <v>19</v>
      </c>
      <c r="J35575">
        <v>13.25</v>
      </c>
      <c r="K35575">
        <v>13.25</v>
      </c>
      <c r="L35575" s="1" t="s">
        <v>173</v>
      </c>
      <c r="M35575" s="1" t="s">
        <v>12</v>
      </c>
      <c r="N35575" s="1" t="s">
        <v>13</v>
      </c>
      <c r="O35575" s="1" t="s">
        <v>14</v>
      </c>
    </row>
    <row r="35576" spans="1:15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3" t="str">
        <f>TEXT(pizza_sales[[#This Row],[order_time]],"hh")</f>
        <v>19</v>
      </c>
      <c r="J35576">
        <v>16.5</v>
      </c>
      <c r="K35576">
        <v>16.5</v>
      </c>
      <c r="L35576" s="1" t="s">
        <v>173</v>
      </c>
      <c r="M35576" s="1" t="s">
        <v>23</v>
      </c>
      <c r="N35576" s="1" t="s">
        <v>44</v>
      </c>
      <c r="O35576" s="1" t="s">
        <v>45</v>
      </c>
    </row>
    <row r="35577" spans="1:15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3" t="str">
        <f>TEXT(pizza_sales[[#This Row],[order_time]],"hh")</f>
        <v>19</v>
      </c>
      <c r="J35577">
        <v>18.5</v>
      </c>
      <c r="K35577">
        <v>18.5</v>
      </c>
      <c r="L35577" s="1" t="s">
        <v>170</v>
      </c>
      <c r="M35577" s="1" t="s">
        <v>19</v>
      </c>
      <c r="N35577" s="1" t="s">
        <v>20</v>
      </c>
      <c r="O35577" s="1" t="s">
        <v>21</v>
      </c>
    </row>
    <row r="35578" spans="1:15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3" t="str">
        <f>TEXT(pizza_sales[[#This Row],[order_time]],"hh")</f>
        <v>19</v>
      </c>
      <c r="J35578">
        <v>10.5</v>
      </c>
      <c r="K35578">
        <v>10.5</v>
      </c>
      <c r="L35578" s="1" t="s">
        <v>172</v>
      </c>
      <c r="M35578" s="1" t="s">
        <v>12</v>
      </c>
      <c r="N35578" s="1" t="s">
        <v>13</v>
      </c>
      <c r="O35578" s="1" t="s">
        <v>14</v>
      </c>
    </row>
    <row r="35579" spans="1:15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3" t="str">
        <f>TEXT(pizza_sales[[#This Row],[order_time]],"hh")</f>
        <v>19</v>
      </c>
      <c r="J35579">
        <v>12.5</v>
      </c>
      <c r="K35579">
        <v>12.5</v>
      </c>
      <c r="L35579" s="1" t="s">
        <v>173</v>
      </c>
      <c r="M35579" s="1" t="s">
        <v>12</v>
      </c>
      <c r="N35579" s="1" t="s">
        <v>74</v>
      </c>
      <c r="O35579" s="1" t="s">
        <v>75</v>
      </c>
    </row>
    <row r="35580" spans="1:15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3" t="str">
        <f>TEXT(pizza_sales[[#This Row],[order_time]],"hh")</f>
        <v>19</v>
      </c>
      <c r="J35580">
        <v>16.5</v>
      </c>
      <c r="K35580">
        <v>16.5</v>
      </c>
      <c r="L35580" s="1" t="s">
        <v>173</v>
      </c>
      <c r="M35580" s="1" t="s">
        <v>23</v>
      </c>
      <c r="N35580" s="1" t="s">
        <v>84</v>
      </c>
      <c r="O35580" s="1" t="s">
        <v>85</v>
      </c>
    </row>
    <row r="35581" spans="1:15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3" t="str">
        <f>TEXT(pizza_sales[[#This Row],[order_time]],"hh")</f>
        <v>19</v>
      </c>
      <c r="J35581">
        <v>16.5</v>
      </c>
      <c r="K35581">
        <v>16.5</v>
      </c>
      <c r="L35581" s="1" t="s">
        <v>173</v>
      </c>
      <c r="M35581" s="1" t="s">
        <v>23</v>
      </c>
      <c r="N35581" s="1" t="s">
        <v>35</v>
      </c>
      <c r="O35581" s="1" t="s">
        <v>36</v>
      </c>
    </row>
    <row r="35582" spans="1:15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3" t="str">
        <f>TEXT(pizza_sales[[#This Row],[order_time]],"hh")</f>
        <v>19</v>
      </c>
      <c r="J35582">
        <v>12.5</v>
      </c>
      <c r="K35582">
        <v>25</v>
      </c>
      <c r="L35582" s="1" t="s">
        <v>172</v>
      </c>
      <c r="M35582" s="1" t="s">
        <v>23</v>
      </c>
      <c r="N35582" s="1" t="s">
        <v>24</v>
      </c>
      <c r="O35582" s="1" t="s">
        <v>25</v>
      </c>
    </row>
    <row r="35583" spans="1:15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3" t="str">
        <f>TEXT(pizza_sales[[#This Row],[order_time]],"hh")</f>
        <v>19</v>
      </c>
      <c r="J35583">
        <v>16</v>
      </c>
      <c r="K35583">
        <v>16</v>
      </c>
      <c r="L35583" s="1" t="s">
        <v>173</v>
      </c>
      <c r="M35583" s="1" t="s">
        <v>19</v>
      </c>
      <c r="N35583" s="1" t="s">
        <v>62</v>
      </c>
      <c r="O35583" s="1" t="s">
        <v>63</v>
      </c>
    </row>
    <row r="35584" spans="1:15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3" t="str">
        <f>TEXT(pizza_sales[[#This Row],[order_time]],"hh")</f>
        <v>19</v>
      </c>
      <c r="J35584">
        <v>20.75</v>
      </c>
      <c r="K35584">
        <v>20.75</v>
      </c>
      <c r="L35584" s="1" t="s">
        <v>170</v>
      </c>
      <c r="M35584" s="1" t="s">
        <v>30</v>
      </c>
      <c r="N35584" s="1" t="s">
        <v>38</v>
      </c>
      <c r="O35584" s="1" t="s">
        <v>39</v>
      </c>
    </row>
    <row r="35585" spans="1:15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3" t="str">
        <f>TEXT(pizza_sales[[#This Row],[order_time]],"hh")</f>
        <v>19</v>
      </c>
      <c r="J35585">
        <v>20.25</v>
      </c>
      <c r="K35585">
        <v>20.25</v>
      </c>
      <c r="L35585" s="1" t="s">
        <v>170</v>
      </c>
      <c r="M35585" s="1" t="s">
        <v>23</v>
      </c>
      <c r="N35585" s="1" t="s">
        <v>93</v>
      </c>
      <c r="O35585" s="1" t="s">
        <v>94</v>
      </c>
    </row>
    <row r="35586" spans="1:15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3" t="str">
        <f>TEXT(pizza_sales[[#This Row],[order_time]],"hh")</f>
        <v>19</v>
      </c>
      <c r="J35586">
        <v>12</v>
      </c>
      <c r="K35586">
        <v>12</v>
      </c>
      <c r="L35586" s="1" t="s">
        <v>172</v>
      </c>
      <c r="M35586" s="1" t="s">
        <v>12</v>
      </c>
      <c r="N35586" s="1" t="s">
        <v>16</v>
      </c>
      <c r="O35586" s="1" t="s">
        <v>17</v>
      </c>
    </row>
    <row r="35587" spans="1:15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3" t="str">
        <f>TEXT(pizza_sales[[#This Row],[order_time]],"hh")</f>
        <v>19</v>
      </c>
      <c r="J35587">
        <v>15.25</v>
      </c>
      <c r="K35587">
        <v>15.25</v>
      </c>
      <c r="L35587" s="1" t="s">
        <v>170</v>
      </c>
      <c r="M35587" s="1" t="s">
        <v>12</v>
      </c>
      <c r="N35587" s="1" t="s">
        <v>74</v>
      </c>
      <c r="O35587" s="1" t="s">
        <v>75</v>
      </c>
    </row>
    <row r="35588" spans="1:15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3" t="str">
        <f>TEXT(pizza_sales[[#This Row],[order_time]],"hh")</f>
        <v>19</v>
      </c>
      <c r="J35588">
        <v>20.75</v>
      </c>
      <c r="K35588">
        <v>20.75</v>
      </c>
      <c r="L35588" s="1" t="s">
        <v>170</v>
      </c>
      <c r="M35588" s="1" t="s">
        <v>30</v>
      </c>
      <c r="N35588" s="1" t="s">
        <v>31</v>
      </c>
      <c r="O35588" s="1" t="s">
        <v>32</v>
      </c>
    </row>
    <row r="35589" spans="1:15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3" t="str">
        <f>TEXT(pizza_sales[[#This Row],[order_time]],"hh")</f>
        <v>19</v>
      </c>
      <c r="J35589">
        <v>20.75</v>
      </c>
      <c r="K35589">
        <v>20.75</v>
      </c>
      <c r="L35589" s="1" t="s">
        <v>170</v>
      </c>
      <c r="M35589" s="1" t="s">
        <v>30</v>
      </c>
      <c r="N35589" s="1" t="s">
        <v>38</v>
      </c>
      <c r="O35589" s="1" t="s">
        <v>39</v>
      </c>
    </row>
    <row r="35590" spans="1:15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3" t="str">
        <f>TEXT(pizza_sales[[#This Row],[order_time]],"hh")</f>
        <v>19</v>
      </c>
      <c r="J35590">
        <v>15.25</v>
      </c>
      <c r="K35590">
        <v>15.25</v>
      </c>
      <c r="L35590" s="1" t="s">
        <v>170</v>
      </c>
      <c r="M35590" s="1" t="s">
        <v>12</v>
      </c>
      <c r="N35590" s="1" t="s">
        <v>74</v>
      </c>
      <c r="O35590" s="1" t="s">
        <v>75</v>
      </c>
    </row>
    <row r="35591" spans="1:15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3" t="str">
        <f>TEXT(pizza_sales[[#This Row],[order_time]],"hh")</f>
        <v>19</v>
      </c>
      <c r="J35591">
        <v>18.5</v>
      </c>
      <c r="K35591">
        <v>18.5</v>
      </c>
      <c r="L35591" s="1" t="s">
        <v>170</v>
      </c>
      <c r="M35591" s="1" t="s">
        <v>19</v>
      </c>
      <c r="N35591" s="1" t="s">
        <v>20</v>
      </c>
      <c r="O35591" s="1" t="s">
        <v>21</v>
      </c>
    </row>
    <row r="35592" spans="1:15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3" t="str">
        <f>TEXT(pizza_sales[[#This Row],[order_time]],"hh")</f>
        <v>20</v>
      </c>
      <c r="J35592">
        <v>16.5</v>
      </c>
      <c r="K35592">
        <v>16.5</v>
      </c>
      <c r="L35592" s="1" t="s">
        <v>170</v>
      </c>
      <c r="M35592" s="1" t="s">
        <v>12</v>
      </c>
      <c r="N35592" s="1" t="s">
        <v>13</v>
      </c>
      <c r="O35592" s="1" t="s">
        <v>14</v>
      </c>
    </row>
    <row r="35593" spans="1:15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3" t="str">
        <f>TEXT(pizza_sales[[#This Row],[order_time]],"hh")</f>
        <v>20</v>
      </c>
      <c r="J35593">
        <v>20.25</v>
      </c>
      <c r="K35593">
        <v>20.25</v>
      </c>
      <c r="L35593" s="1" t="s">
        <v>170</v>
      </c>
      <c r="M35593" s="1" t="s">
        <v>19</v>
      </c>
      <c r="N35593" s="1" t="s">
        <v>27</v>
      </c>
      <c r="O35593" s="1" t="s">
        <v>28</v>
      </c>
    </row>
    <row r="35594" spans="1:15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3" t="str">
        <f>TEXT(pizza_sales[[#This Row],[order_time]],"hh")</f>
        <v>20</v>
      </c>
      <c r="J35594">
        <v>16.75</v>
      </c>
      <c r="K35594">
        <v>16.75</v>
      </c>
      <c r="L35594" s="1" t="s">
        <v>173</v>
      </c>
      <c r="M35594" s="1" t="s">
        <v>30</v>
      </c>
      <c r="N35594" s="1" t="s">
        <v>70</v>
      </c>
      <c r="O35594" s="1" t="s">
        <v>71</v>
      </c>
    </row>
    <row r="35595" spans="1:15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3" t="str">
        <f>TEXT(pizza_sales[[#This Row],[order_time]],"hh")</f>
        <v>20</v>
      </c>
      <c r="J35595">
        <v>12</v>
      </c>
      <c r="K35595">
        <v>12</v>
      </c>
      <c r="L35595" s="1" t="s">
        <v>172</v>
      </c>
      <c r="M35595" s="1" t="s">
        <v>12</v>
      </c>
      <c r="N35595" s="1" t="s">
        <v>90</v>
      </c>
      <c r="O35595" s="1" t="s">
        <v>91</v>
      </c>
    </row>
    <row r="35596" spans="1:15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3" t="str">
        <f>TEXT(pizza_sales[[#This Row],[order_time]],"hh")</f>
        <v>20</v>
      </c>
      <c r="J35596">
        <v>16.75</v>
      </c>
      <c r="K35596">
        <v>16.75</v>
      </c>
      <c r="L35596" s="1" t="s">
        <v>173</v>
      </c>
      <c r="M35596" s="1" t="s">
        <v>30</v>
      </c>
      <c r="N35596" s="1" t="s">
        <v>120</v>
      </c>
      <c r="O35596" s="1" t="s">
        <v>121</v>
      </c>
    </row>
    <row r="35597" spans="1:15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3" t="str">
        <f>TEXT(pizza_sales[[#This Row],[order_time]],"hh")</f>
        <v>20</v>
      </c>
      <c r="J35597">
        <v>14.75</v>
      </c>
      <c r="K35597">
        <v>14.75</v>
      </c>
      <c r="L35597" s="1" t="s">
        <v>173</v>
      </c>
      <c r="M35597" s="1" t="s">
        <v>19</v>
      </c>
      <c r="N35597" s="1" t="s">
        <v>87</v>
      </c>
      <c r="O35597" s="1" t="s">
        <v>88</v>
      </c>
    </row>
    <row r="35598" spans="1:15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3" t="str">
        <f>TEXT(pizza_sales[[#This Row],[order_time]],"hh")</f>
        <v>20</v>
      </c>
      <c r="J35598">
        <v>16.5</v>
      </c>
      <c r="K35598">
        <v>16.5</v>
      </c>
      <c r="L35598" s="1" t="s">
        <v>173</v>
      </c>
      <c r="M35598" s="1" t="s">
        <v>23</v>
      </c>
      <c r="N35598" s="1" t="s">
        <v>24</v>
      </c>
      <c r="O35598" s="1" t="s">
        <v>25</v>
      </c>
    </row>
    <row r="35599" spans="1:15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3" t="str">
        <f>TEXT(pizza_sales[[#This Row],[order_time]],"hh")</f>
        <v>21</v>
      </c>
      <c r="J35599">
        <v>12</v>
      </c>
      <c r="K35599">
        <v>12</v>
      </c>
      <c r="L35599" s="1" t="s">
        <v>172</v>
      </c>
      <c r="M35599" s="1" t="s">
        <v>12</v>
      </c>
      <c r="N35599" s="1" t="s">
        <v>81</v>
      </c>
      <c r="O35599" s="1" t="s">
        <v>82</v>
      </c>
    </row>
    <row r="35600" spans="1:15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3" t="str">
        <f>TEXT(pizza_sales[[#This Row],[order_time]],"hh")</f>
        <v>21</v>
      </c>
      <c r="J35600">
        <v>17.950000762939453</v>
      </c>
      <c r="K35600">
        <v>17.950000762939453</v>
      </c>
      <c r="L35600" s="1" t="s">
        <v>170</v>
      </c>
      <c r="M35600" s="1" t="s">
        <v>19</v>
      </c>
      <c r="N35600" s="1" t="s">
        <v>87</v>
      </c>
      <c r="O35600" s="1" t="s">
        <v>88</v>
      </c>
    </row>
    <row r="35601" spans="1:15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3" t="str">
        <f>TEXT(pizza_sales[[#This Row],[order_time]],"hh")</f>
        <v>21</v>
      </c>
      <c r="J35601">
        <v>20.5</v>
      </c>
      <c r="K35601">
        <v>20.5</v>
      </c>
      <c r="L35601" s="1" t="s">
        <v>170</v>
      </c>
      <c r="M35601" s="1" t="s">
        <v>12</v>
      </c>
      <c r="N35601" s="1" t="s">
        <v>90</v>
      </c>
      <c r="O35601" s="1" t="s">
        <v>91</v>
      </c>
    </row>
    <row r="35602" spans="1:15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3" t="str">
        <f>TEXT(pizza_sales[[#This Row],[order_time]],"hh")</f>
        <v>21</v>
      </c>
      <c r="J35602">
        <v>16.5</v>
      </c>
      <c r="K35602">
        <v>16.5</v>
      </c>
      <c r="L35602" s="1" t="s">
        <v>173</v>
      </c>
      <c r="M35602" s="1" t="s">
        <v>19</v>
      </c>
      <c r="N35602" s="1" t="s">
        <v>59</v>
      </c>
      <c r="O35602" s="1" t="s">
        <v>60</v>
      </c>
    </row>
    <row r="35603" spans="1:15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3" t="str">
        <f>TEXT(pizza_sales[[#This Row],[order_time]],"hh")</f>
        <v>21</v>
      </c>
      <c r="J35603">
        <v>14.75</v>
      </c>
      <c r="K35603">
        <v>14.75</v>
      </c>
      <c r="L35603" s="1" t="s">
        <v>173</v>
      </c>
      <c r="M35603" s="1" t="s">
        <v>19</v>
      </c>
      <c r="N35603" s="1" t="s">
        <v>87</v>
      </c>
      <c r="O35603" s="1" t="s">
        <v>88</v>
      </c>
    </row>
    <row r="35604" spans="1:15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3" t="str">
        <f>TEXT(pizza_sales[[#This Row],[order_time]],"hh")</f>
        <v>21</v>
      </c>
      <c r="J35604">
        <v>15.25</v>
      </c>
      <c r="K35604">
        <v>15.25</v>
      </c>
      <c r="L35604" s="1" t="s">
        <v>170</v>
      </c>
      <c r="M35604" s="1" t="s">
        <v>12</v>
      </c>
      <c r="N35604" s="1" t="s">
        <v>74</v>
      </c>
      <c r="O35604" s="1" t="s">
        <v>75</v>
      </c>
    </row>
    <row r="35605" spans="1:15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3" t="str">
        <f>TEXT(pizza_sales[[#This Row],[order_time]],"hh")</f>
        <v>21</v>
      </c>
      <c r="J35605">
        <v>12.5</v>
      </c>
      <c r="K35605">
        <v>12.5</v>
      </c>
      <c r="L35605" s="1" t="s">
        <v>173</v>
      </c>
      <c r="M35605" s="1" t="s">
        <v>12</v>
      </c>
      <c r="N35605" s="1" t="s">
        <v>74</v>
      </c>
      <c r="O35605" s="1" t="s">
        <v>75</v>
      </c>
    </row>
    <row r="35606" spans="1:15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3" t="str">
        <f>TEXT(pizza_sales[[#This Row],[order_time]],"hh")</f>
        <v>21</v>
      </c>
      <c r="J35606">
        <v>20.75</v>
      </c>
      <c r="K35606">
        <v>20.75</v>
      </c>
      <c r="L35606" s="1" t="s">
        <v>170</v>
      </c>
      <c r="M35606" s="1" t="s">
        <v>30</v>
      </c>
      <c r="N35606" s="1" t="s">
        <v>38</v>
      </c>
      <c r="O35606" s="1" t="s">
        <v>39</v>
      </c>
    </row>
    <row r="35607" spans="1:15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3" t="str">
        <f>TEXT(pizza_sales[[#This Row],[order_time]],"hh")</f>
        <v>21</v>
      </c>
      <c r="J35607">
        <v>16.75</v>
      </c>
      <c r="K35607">
        <v>16.75</v>
      </c>
      <c r="L35607" s="1" t="s">
        <v>173</v>
      </c>
      <c r="M35607" s="1" t="s">
        <v>30</v>
      </c>
      <c r="N35607" s="1" t="s">
        <v>120</v>
      </c>
      <c r="O35607" s="1" t="s">
        <v>121</v>
      </c>
    </row>
    <row r="35608" spans="1:15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3" t="str">
        <f>TEXT(pizza_sales[[#This Row],[order_time]],"hh")</f>
        <v>21</v>
      </c>
      <c r="J35608">
        <v>12</v>
      </c>
      <c r="K35608">
        <v>12</v>
      </c>
      <c r="L35608" s="1" t="s">
        <v>172</v>
      </c>
      <c r="M35608" s="1" t="s">
        <v>12</v>
      </c>
      <c r="N35608" s="1" t="s">
        <v>81</v>
      </c>
      <c r="O35608" s="1" t="s">
        <v>82</v>
      </c>
    </row>
    <row r="35609" spans="1:15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3" t="str">
        <f>TEXT(pizza_sales[[#This Row],[order_time]],"hh")</f>
        <v>22</v>
      </c>
      <c r="J35609">
        <v>16</v>
      </c>
      <c r="K35609">
        <v>16</v>
      </c>
      <c r="L35609" s="1" t="s">
        <v>173</v>
      </c>
      <c r="M35609" s="1" t="s">
        <v>12</v>
      </c>
      <c r="N35609" s="1" t="s">
        <v>90</v>
      </c>
      <c r="O35609" s="1" t="s">
        <v>91</v>
      </c>
    </row>
    <row r="35610" spans="1:15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3" t="str">
        <f>TEXT(pizza_sales[[#This Row],[order_time]],"hh")</f>
        <v>11</v>
      </c>
      <c r="J35610">
        <v>16</v>
      </c>
      <c r="K35610">
        <v>16</v>
      </c>
      <c r="L35610" s="1" t="s">
        <v>173</v>
      </c>
      <c r="M35610" s="1" t="s">
        <v>19</v>
      </c>
      <c r="N35610" s="1" t="s">
        <v>106</v>
      </c>
      <c r="O35610" s="1" t="s">
        <v>107</v>
      </c>
    </row>
    <row r="35611" spans="1:15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3" t="str">
        <f>TEXT(pizza_sales[[#This Row],[order_time]],"hh")</f>
        <v>11</v>
      </c>
      <c r="J35611">
        <v>16.75</v>
      </c>
      <c r="K35611">
        <v>16.75</v>
      </c>
      <c r="L35611" s="1" t="s">
        <v>173</v>
      </c>
      <c r="M35611" s="1" t="s">
        <v>30</v>
      </c>
      <c r="N35611" s="1" t="s">
        <v>70</v>
      </c>
      <c r="O35611" s="1" t="s">
        <v>71</v>
      </c>
    </row>
    <row r="35612" spans="1:15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3" t="str">
        <f>TEXT(pizza_sales[[#This Row],[order_time]],"hh")</f>
        <v>11</v>
      </c>
      <c r="J35612">
        <v>17.950000762939453</v>
      </c>
      <c r="K35612">
        <v>17.950000762939453</v>
      </c>
      <c r="L35612" s="1" t="s">
        <v>170</v>
      </c>
      <c r="M35612" s="1" t="s">
        <v>19</v>
      </c>
      <c r="N35612" s="1" t="s">
        <v>87</v>
      </c>
      <c r="O35612" s="1" t="s">
        <v>88</v>
      </c>
    </row>
    <row r="35613" spans="1:15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3" t="str">
        <f>TEXT(pizza_sales[[#This Row],[order_time]],"hh")</f>
        <v>11</v>
      </c>
      <c r="J35613">
        <v>20.25</v>
      </c>
      <c r="K35613">
        <v>20.25</v>
      </c>
      <c r="L35613" s="1" t="s">
        <v>170</v>
      </c>
      <c r="M35613" s="1" t="s">
        <v>19</v>
      </c>
      <c r="N35613" s="1" t="s">
        <v>27</v>
      </c>
      <c r="O35613" s="1" t="s">
        <v>28</v>
      </c>
    </row>
    <row r="35614" spans="1:15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3" t="str">
        <f>TEXT(pizza_sales[[#This Row],[order_time]],"hh")</f>
        <v>11</v>
      </c>
      <c r="J35614">
        <v>9.75</v>
      </c>
      <c r="K35614">
        <v>9.75</v>
      </c>
      <c r="L35614" s="1" t="s">
        <v>172</v>
      </c>
      <c r="M35614" s="1" t="s">
        <v>12</v>
      </c>
      <c r="N35614" s="1" t="s">
        <v>74</v>
      </c>
      <c r="O35614" s="1" t="s">
        <v>75</v>
      </c>
    </row>
    <row r="35615" spans="1:15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3" t="str">
        <f>TEXT(pizza_sales[[#This Row],[order_time]],"hh")</f>
        <v>11</v>
      </c>
      <c r="J35615">
        <v>20.25</v>
      </c>
      <c r="K35615">
        <v>20.25</v>
      </c>
      <c r="L35615" s="1" t="s">
        <v>170</v>
      </c>
      <c r="M35615" s="1" t="s">
        <v>19</v>
      </c>
      <c r="N35615" s="1" t="s">
        <v>106</v>
      </c>
      <c r="O35615" s="1" t="s">
        <v>107</v>
      </c>
    </row>
    <row r="35616" spans="1:15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3" t="str">
        <f>TEXT(pizza_sales[[#This Row],[order_time]],"hh")</f>
        <v>11</v>
      </c>
      <c r="J35616">
        <v>16.25</v>
      </c>
      <c r="K35616">
        <v>16.25</v>
      </c>
      <c r="L35616" s="1" t="s">
        <v>173</v>
      </c>
      <c r="M35616" s="1" t="s">
        <v>23</v>
      </c>
      <c r="N35616" s="1" t="s">
        <v>110</v>
      </c>
      <c r="O35616" s="1" t="s">
        <v>111</v>
      </c>
    </row>
    <row r="35617" spans="1:15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3" t="str">
        <f>TEXT(pizza_sales[[#This Row],[order_time]],"hh")</f>
        <v>11</v>
      </c>
      <c r="J35617">
        <v>17.950000762939453</v>
      </c>
      <c r="K35617">
        <v>17.950000762939453</v>
      </c>
      <c r="L35617" s="1" t="s">
        <v>170</v>
      </c>
      <c r="M35617" s="1" t="s">
        <v>19</v>
      </c>
      <c r="N35617" s="1" t="s">
        <v>87</v>
      </c>
      <c r="O35617" s="1" t="s">
        <v>88</v>
      </c>
    </row>
    <row r="35618" spans="1:15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3" t="str">
        <f>TEXT(pizza_sales[[#This Row],[order_time]],"hh")</f>
        <v>11</v>
      </c>
      <c r="J35618">
        <v>20.5</v>
      </c>
      <c r="K35618">
        <v>20.5</v>
      </c>
      <c r="L35618" s="1" t="s">
        <v>170</v>
      </c>
      <c r="M35618" s="1" t="s">
        <v>12</v>
      </c>
      <c r="N35618" s="1" t="s">
        <v>51</v>
      </c>
      <c r="O35618" s="1" t="s">
        <v>52</v>
      </c>
    </row>
    <row r="35619" spans="1:15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3" t="str">
        <f>TEXT(pizza_sales[[#This Row],[order_time]],"hh")</f>
        <v>11</v>
      </c>
      <c r="J35619">
        <v>12</v>
      </c>
      <c r="K35619">
        <v>12</v>
      </c>
      <c r="L35619" s="1" t="s">
        <v>172</v>
      </c>
      <c r="M35619" s="1" t="s">
        <v>19</v>
      </c>
      <c r="N35619" s="1" t="s">
        <v>27</v>
      </c>
      <c r="O35619" s="1" t="s">
        <v>28</v>
      </c>
    </row>
    <row r="35620" spans="1:15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3" t="str">
        <f>TEXT(pizza_sales[[#This Row],[order_time]],"hh")</f>
        <v>12</v>
      </c>
      <c r="J35620">
        <v>12</v>
      </c>
      <c r="K35620">
        <v>12</v>
      </c>
      <c r="L35620" s="1" t="s">
        <v>172</v>
      </c>
      <c r="M35620" s="1" t="s">
        <v>19</v>
      </c>
      <c r="N35620" s="1" t="s">
        <v>48</v>
      </c>
      <c r="O35620" s="1" t="s">
        <v>49</v>
      </c>
    </row>
    <row r="35621" spans="1:15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3" t="str">
        <f>TEXT(pizza_sales[[#This Row],[order_time]],"hh")</f>
        <v>12</v>
      </c>
      <c r="J35621">
        <v>20.75</v>
      </c>
      <c r="K35621">
        <v>20.75</v>
      </c>
      <c r="L35621" s="1" t="s">
        <v>170</v>
      </c>
      <c r="M35621" s="1" t="s">
        <v>23</v>
      </c>
      <c r="N35621" s="1" t="s">
        <v>24</v>
      </c>
      <c r="O35621" s="1" t="s">
        <v>25</v>
      </c>
    </row>
    <row r="35622" spans="1:15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3" t="str">
        <f>TEXT(pizza_sales[[#This Row],[order_time]],"hh")</f>
        <v>12</v>
      </c>
      <c r="J35622">
        <v>16</v>
      </c>
      <c r="K35622">
        <v>16</v>
      </c>
      <c r="L35622" s="1" t="s">
        <v>173</v>
      </c>
      <c r="M35622" s="1" t="s">
        <v>12</v>
      </c>
      <c r="N35622" s="1" t="s">
        <v>90</v>
      </c>
      <c r="O35622" s="1" t="s">
        <v>91</v>
      </c>
    </row>
    <row r="35623" spans="1:15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3" t="str">
        <f>TEXT(pizza_sales[[#This Row],[order_time]],"hh")</f>
        <v>12</v>
      </c>
      <c r="J35623">
        <v>16</v>
      </c>
      <c r="K35623">
        <v>16</v>
      </c>
      <c r="L35623" s="1" t="s">
        <v>173</v>
      </c>
      <c r="M35623" s="1" t="s">
        <v>19</v>
      </c>
      <c r="N35623" s="1" t="s">
        <v>106</v>
      </c>
      <c r="O35623" s="1" t="s">
        <v>107</v>
      </c>
    </row>
    <row r="35624" spans="1:15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3" t="str">
        <f>TEXT(pizza_sales[[#This Row],[order_time]],"hh")</f>
        <v>12</v>
      </c>
      <c r="J35624">
        <v>20.75</v>
      </c>
      <c r="K35624">
        <v>20.75</v>
      </c>
      <c r="L35624" s="1" t="s">
        <v>170</v>
      </c>
      <c r="M35624" s="1" t="s">
        <v>23</v>
      </c>
      <c r="N35624" s="1" t="s">
        <v>24</v>
      </c>
      <c r="O35624" s="1" t="s">
        <v>25</v>
      </c>
    </row>
    <row r="35625" spans="1:15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3" t="str">
        <f>TEXT(pizza_sales[[#This Row],[order_time]],"hh")</f>
        <v>12</v>
      </c>
      <c r="J35625">
        <v>12</v>
      </c>
      <c r="K35625">
        <v>12</v>
      </c>
      <c r="L35625" s="1" t="s">
        <v>172</v>
      </c>
      <c r="M35625" s="1" t="s">
        <v>12</v>
      </c>
      <c r="N35625" s="1" t="s">
        <v>41</v>
      </c>
      <c r="O35625" s="1" t="s">
        <v>42</v>
      </c>
    </row>
    <row r="35626" spans="1:15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3" t="str">
        <f>TEXT(pizza_sales[[#This Row],[order_time]],"hh")</f>
        <v>12</v>
      </c>
      <c r="J35626">
        <v>20.75</v>
      </c>
      <c r="K35626">
        <v>20.75</v>
      </c>
      <c r="L35626" s="1" t="s">
        <v>170</v>
      </c>
      <c r="M35626" s="1" t="s">
        <v>30</v>
      </c>
      <c r="N35626" s="1" t="s">
        <v>38</v>
      </c>
      <c r="O35626" s="1" t="s">
        <v>39</v>
      </c>
    </row>
    <row r="35627" spans="1:15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3" t="str">
        <f>TEXT(pizza_sales[[#This Row],[order_time]],"hh")</f>
        <v>12</v>
      </c>
      <c r="J35627">
        <v>20.25</v>
      </c>
      <c r="K35627">
        <v>20.25</v>
      </c>
      <c r="L35627" s="1" t="s">
        <v>170</v>
      </c>
      <c r="M35627" s="1" t="s">
        <v>23</v>
      </c>
      <c r="N35627" s="1" t="s">
        <v>93</v>
      </c>
      <c r="O35627" s="1" t="s">
        <v>94</v>
      </c>
    </row>
    <row r="35628" spans="1:15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3" t="str">
        <f>TEXT(pizza_sales[[#This Row],[order_time]],"hh")</f>
        <v>12</v>
      </c>
      <c r="J35628">
        <v>14.75</v>
      </c>
      <c r="K35628">
        <v>14.75</v>
      </c>
      <c r="L35628" s="1" t="s">
        <v>173</v>
      </c>
      <c r="M35628" s="1" t="s">
        <v>19</v>
      </c>
      <c r="N35628" s="1" t="s">
        <v>87</v>
      </c>
      <c r="O35628" s="1" t="s">
        <v>88</v>
      </c>
    </row>
    <row r="35629" spans="1:15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3" t="str">
        <f>TEXT(pizza_sales[[#This Row],[order_time]],"hh")</f>
        <v>12</v>
      </c>
      <c r="J35629">
        <v>20.5</v>
      </c>
      <c r="K35629">
        <v>61.5</v>
      </c>
      <c r="L35629" s="1" t="s">
        <v>170</v>
      </c>
      <c r="M35629" s="1" t="s">
        <v>12</v>
      </c>
      <c r="N35629" s="1" t="s">
        <v>51</v>
      </c>
      <c r="O35629" s="1" t="s">
        <v>52</v>
      </c>
    </row>
    <row r="35630" spans="1:15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3" t="str">
        <f>TEXT(pizza_sales[[#This Row],[order_time]],"hh")</f>
        <v>12</v>
      </c>
      <c r="J35630">
        <v>20.75</v>
      </c>
      <c r="K35630">
        <v>20.75</v>
      </c>
      <c r="L35630" s="1" t="s">
        <v>170</v>
      </c>
      <c r="M35630" s="1" t="s">
        <v>23</v>
      </c>
      <c r="N35630" s="1" t="s">
        <v>24</v>
      </c>
      <c r="O35630" s="1" t="s">
        <v>25</v>
      </c>
    </row>
    <row r="35631" spans="1:15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3" t="str">
        <f>TEXT(pizza_sales[[#This Row],[order_time]],"hh")</f>
        <v>12</v>
      </c>
      <c r="J35631">
        <v>20.5</v>
      </c>
      <c r="K35631">
        <v>20.5</v>
      </c>
      <c r="L35631" s="1" t="s">
        <v>170</v>
      </c>
      <c r="M35631" s="1" t="s">
        <v>12</v>
      </c>
      <c r="N35631" s="1" t="s">
        <v>90</v>
      </c>
      <c r="O35631" s="1" t="s">
        <v>91</v>
      </c>
    </row>
    <row r="35632" spans="1:15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3" t="str">
        <f>TEXT(pizza_sales[[#This Row],[order_time]],"hh")</f>
        <v>12</v>
      </c>
      <c r="J35632">
        <v>9.75</v>
      </c>
      <c r="K35632">
        <v>9.75</v>
      </c>
      <c r="L35632" s="1" t="s">
        <v>172</v>
      </c>
      <c r="M35632" s="1" t="s">
        <v>12</v>
      </c>
      <c r="N35632" s="1" t="s">
        <v>74</v>
      </c>
      <c r="O35632" s="1" t="s">
        <v>75</v>
      </c>
    </row>
    <row r="35633" spans="1:15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3" t="str">
        <f>TEXT(pizza_sales[[#This Row],[order_time]],"hh")</f>
        <v>12</v>
      </c>
      <c r="J35633">
        <v>20.25</v>
      </c>
      <c r="K35633">
        <v>20.25</v>
      </c>
      <c r="L35633" s="1" t="s">
        <v>170</v>
      </c>
      <c r="M35633" s="1" t="s">
        <v>23</v>
      </c>
      <c r="N35633" s="1" t="s">
        <v>110</v>
      </c>
      <c r="O35633" s="1" t="s">
        <v>111</v>
      </c>
    </row>
    <row r="35634" spans="1:15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3" t="str">
        <f>TEXT(pizza_sales[[#This Row],[order_time]],"hh")</f>
        <v>12</v>
      </c>
      <c r="J35634">
        <v>14.5</v>
      </c>
      <c r="K35634">
        <v>14.5</v>
      </c>
      <c r="L35634" s="1" t="s">
        <v>173</v>
      </c>
      <c r="M35634" s="1" t="s">
        <v>12</v>
      </c>
      <c r="N35634" s="1" t="s">
        <v>126</v>
      </c>
      <c r="O35634" s="1" t="s">
        <v>127</v>
      </c>
    </row>
    <row r="35635" spans="1:15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3" t="str">
        <f>TEXT(pizza_sales[[#This Row],[order_time]],"hh")</f>
        <v>12</v>
      </c>
      <c r="J35635">
        <v>20.75</v>
      </c>
      <c r="K35635">
        <v>20.75</v>
      </c>
      <c r="L35635" s="1" t="s">
        <v>170</v>
      </c>
      <c r="M35635" s="1" t="s">
        <v>30</v>
      </c>
      <c r="N35635" s="1" t="s">
        <v>66</v>
      </c>
      <c r="O35635" s="1" t="s">
        <v>67</v>
      </c>
    </row>
    <row r="35636" spans="1:15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3" t="str">
        <f>TEXT(pizza_sales[[#This Row],[order_time]],"hh")</f>
        <v>13</v>
      </c>
      <c r="J35636">
        <v>20.75</v>
      </c>
      <c r="K35636">
        <v>20.75</v>
      </c>
      <c r="L35636" s="1" t="s">
        <v>170</v>
      </c>
      <c r="M35636" s="1" t="s">
        <v>30</v>
      </c>
      <c r="N35636" s="1" t="s">
        <v>78</v>
      </c>
      <c r="O35636" s="1" t="s">
        <v>79</v>
      </c>
    </row>
    <row r="35637" spans="1:15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3" t="str">
        <f>TEXT(pizza_sales[[#This Row],[order_time]],"hh")</f>
        <v>13</v>
      </c>
      <c r="J35637">
        <v>16</v>
      </c>
      <c r="K35637">
        <v>16</v>
      </c>
      <c r="L35637" s="1" t="s">
        <v>173</v>
      </c>
      <c r="M35637" s="1" t="s">
        <v>12</v>
      </c>
      <c r="N35637" s="1" t="s">
        <v>16</v>
      </c>
      <c r="O35637" s="1" t="s">
        <v>17</v>
      </c>
    </row>
    <row r="35638" spans="1:15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3" t="str">
        <f>TEXT(pizza_sales[[#This Row],[order_time]],"hh")</f>
        <v>13</v>
      </c>
      <c r="J35638">
        <v>18.5</v>
      </c>
      <c r="K35638">
        <v>18.5</v>
      </c>
      <c r="L35638" s="1" t="s">
        <v>170</v>
      </c>
      <c r="M35638" s="1" t="s">
        <v>19</v>
      </c>
      <c r="N35638" s="1" t="s">
        <v>20</v>
      </c>
      <c r="O35638" s="1" t="s">
        <v>21</v>
      </c>
    </row>
    <row r="35639" spans="1:15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3" t="str">
        <f>TEXT(pizza_sales[[#This Row],[order_time]],"hh")</f>
        <v>13</v>
      </c>
      <c r="J35639">
        <v>12.25</v>
      </c>
      <c r="K35639">
        <v>12.25</v>
      </c>
      <c r="L35639" s="1" t="s">
        <v>172</v>
      </c>
      <c r="M35639" s="1" t="s">
        <v>23</v>
      </c>
      <c r="N35639" s="1" t="s">
        <v>110</v>
      </c>
      <c r="O35639" s="1" t="s">
        <v>111</v>
      </c>
    </row>
    <row r="35640" spans="1:15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3" t="str">
        <f>TEXT(pizza_sales[[#This Row],[order_time]],"hh")</f>
        <v>13</v>
      </c>
      <c r="J35640">
        <v>17.950000762939453</v>
      </c>
      <c r="K35640">
        <v>17.950000762939453</v>
      </c>
      <c r="L35640" s="1" t="s">
        <v>170</v>
      </c>
      <c r="M35640" s="1" t="s">
        <v>19</v>
      </c>
      <c r="N35640" s="1" t="s">
        <v>87</v>
      </c>
      <c r="O35640" s="1" t="s">
        <v>88</v>
      </c>
    </row>
    <row r="35641" spans="1:15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3" t="str">
        <f>TEXT(pizza_sales[[#This Row],[order_time]],"hh")</f>
        <v>14</v>
      </c>
      <c r="J35641">
        <v>16.5</v>
      </c>
      <c r="K35641">
        <v>16.5</v>
      </c>
      <c r="L35641" s="1" t="s">
        <v>170</v>
      </c>
      <c r="M35641" s="1" t="s">
        <v>12</v>
      </c>
      <c r="N35641" s="1" t="s">
        <v>13</v>
      </c>
      <c r="O35641" s="1" t="s">
        <v>14</v>
      </c>
    </row>
    <row r="35642" spans="1:15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3" t="str">
        <f>TEXT(pizza_sales[[#This Row],[order_time]],"hh")</f>
        <v>14</v>
      </c>
      <c r="J35642">
        <v>12</v>
      </c>
      <c r="K35642">
        <v>12</v>
      </c>
      <c r="L35642" s="1" t="s">
        <v>172</v>
      </c>
      <c r="M35642" s="1" t="s">
        <v>19</v>
      </c>
      <c r="N35642" s="1" t="s">
        <v>106</v>
      </c>
      <c r="O35642" s="1" t="s">
        <v>107</v>
      </c>
    </row>
    <row r="35643" spans="1:15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3" t="str">
        <f>TEXT(pizza_sales[[#This Row],[order_time]],"hh")</f>
        <v>14</v>
      </c>
      <c r="J35643">
        <v>12.75</v>
      </c>
      <c r="K35643">
        <v>12.75</v>
      </c>
      <c r="L35643" s="1" t="s">
        <v>172</v>
      </c>
      <c r="M35643" s="1" t="s">
        <v>30</v>
      </c>
      <c r="N35643" s="1" t="s">
        <v>70</v>
      </c>
      <c r="O35643" s="1" t="s">
        <v>71</v>
      </c>
    </row>
    <row r="35644" spans="1:15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3" t="str">
        <f>TEXT(pizza_sales[[#This Row],[order_time]],"hh")</f>
        <v>15</v>
      </c>
      <c r="J35644">
        <v>20.5</v>
      </c>
      <c r="K35644">
        <v>20.5</v>
      </c>
      <c r="L35644" s="1" t="s">
        <v>170</v>
      </c>
      <c r="M35644" s="1" t="s">
        <v>12</v>
      </c>
      <c r="N35644" s="1" t="s">
        <v>51</v>
      </c>
      <c r="O35644" s="1" t="s">
        <v>52</v>
      </c>
    </row>
    <row r="35645" spans="1:15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3" t="str">
        <f>TEXT(pizza_sales[[#This Row],[order_time]],"hh")</f>
        <v>15</v>
      </c>
      <c r="J35645">
        <v>20.75</v>
      </c>
      <c r="K35645">
        <v>20.75</v>
      </c>
      <c r="L35645" s="1" t="s">
        <v>170</v>
      </c>
      <c r="M35645" s="1" t="s">
        <v>30</v>
      </c>
      <c r="N35645" s="1" t="s">
        <v>66</v>
      </c>
      <c r="O35645" s="1" t="s">
        <v>67</v>
      </c>
    </row>
    <row r="35646" spans="1:15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3" t="str">
        <f>TEXT(pizza_sales[[#This Row],[order_time]],"hh")</f>
        <v>15</v>
      </c>
      <c r="J35646">
        <v>16.75</v>
      </c>
      <c r="K35646">
        <v>16.75</v>
      </c>
      <c r="L35646" s="1" t="s">
        <v>173</v>
      </c>
      <c r="M35646" s="1" t="s">
        <v>30</v>
      </c>
      <c r="N35646" s="1" t="s">
        <v>120</v>
      </c>
      <c r="O35646" s="1" t="s">
        <v>121</v>
      </c>
    </row>
    <row r="35647" spans="1:15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3" t="str">
        <f>TEXT(pizza_sales[[#This Row],[order_time]],"hh")</f>
        <v>15</v>
      </c>
      <c r="J35647">
        <v>16.25</v>
      </c>
      <c r="K35647">
        <v>16.25</v>
      </c>
      <c r="L35647" s="1" t="s">
        <v>173</v>
      </c>
      <c r="M35647" s="1" t="s">
        <v>23</v>
      </c>
      <c r="N35647" s="1" t="s">
        <v>93</v>
      </c>
      <c r="O35647" s="1" t="s">
        <v>94</v>
      </c>
    </row>
    <row r="35648" spans="1:15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3" t="str">
        <f>TEXT(pizza_sales[[#This Row],[order_time]],"hh")</f>
        <v>15</v>
      </c>
      <c r="J35648">
        <v>16.5</v>
      </c>
      <c r="K35648">
        <v>16.5</v>
      </c>
      <c r="L35648" s="1" t="s">
        <v>173</v>
      </c>
      <c r="M35648" s="1" t="s">
        <v>23</v>
      </c>
      <c r="N35648" s="1" t="s">
        <v>24</v>
      </c>
      <c r="O35648" s="1" t="s">
        <v>25</v>
      </c>
    </row>
    <row r="35649" spans="1:15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3" t="str">
        <f>TEXT(pizza_sales[[#This Row],[order_time]],"hh")</f>
        <v>15</v>
      </c>
      <c r="J35649">
        <v>20.75</v>
      </c>
      <c r="K35649">
        <v>20.75</v>
      </c>
      <c r="L35649" s="1" t="s">
        <v>170</v>
      </c>
      <c r="M35649" s="1" t="s">
        <v>23</v>
      </c>
      <c r="N35649" s="1" t="s">
        <v>84</v>
      </c>
      <c r="O35649" s="1" t="s">
        <v>85</v>
      </c>
    </row>
    <row r="35650" spans="1:15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3" t="str">
        <f>TEXT(pizza_sales[[#This Row],[order_time]],"hh")</f>
        <v>16</v>
      </c>
      <c r="J35650">
        <v>20.75</v>
      </c>
      <c r="K35650">
        <v>20.75</v>
      </c>
      <c r="L35650" s="1" t="s">
        <v>170</v>
      </c>
      <c r="M35650" s="1" t="s">
        <v>30</v>
      </c>
      <c r="N35650" s="1" t="s">
        <v>120</v>
      </c>
      <c r="O35650" s="1" t="s">
        <v>121</v>
      </c>
    </row>
    <row r="35651" spans="1:15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3" t="str">
        <f>TEXT(pizza_sales[[#This Row],[order_time]],"hh")</f>
        <v>16</v>
      </c>
      <c r="J35651">
        <v>20.75</v>
      </c>
      <c r="K35651">
        <v>20.75</v>
      </c>
      <c r="L35651" s="1" t="s">
        <v>170</v>
      </c>
      <c r="M35651" s="1" t="s">
        <v>30</v>
      </c>
      <c r="N35651" s="1" t="s">
        <v>66</v>
      </c>
      <c r="O35651" s="1" t="s">
        <v>67</v>
      </c>
    </row>
    <row r="35652" spans="1:15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3" t="str">
        <f>TEXT(pizza_sales[[#This Row],[order_time]],"hh")</f>
        <v>16</v>
      </c>
      <c r="J35652">
        <v>12.25</v>
      </c>
      <c r="K35652">
        <v>24.5</v>
      </c>
      <c r="L35652" s="1" t="s">
        <v>172</v>
      </c>
      <c r="M35652" s="1" t="s">
        <v>23</v>
      </c>
      <c r="N35652" s="1" t="s">
        <v>110</v>
      </c>
      <c r="O35652" s="1" t="s">
        <v>111</v>
      </c>
    </row>
    <row r="35653" spans="1:15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3" t="str">
        <f>TEXT(pizza_sales[[#This Row],[order_time]],"hh")</f>
        <v>16</v>
      </c>
      <c r="J35653">
        <v>20.75</v>
      </c>
      <c r="K35653">
        <v>20.75</v>
      </c>
      <c r="L35653" s="1" t="s">
        <v>170</v>
      </c>
      <c r="M35653" s="1" t="s">
        <v>23</v>
      </c>
      <c r="N35653" s="1" t="s">
        <v>56</v>
      </c>
      <c r="O35653" s="1" t="s">
        <v>57</v>
      </c>
    </row>
    <row r="35654" spans="1:15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3" t="str">
        <f>TEXT(pizza_sales[[#This Row],[order_time]],"hh")</f>
        <v>16</v>
      </c>
      <c r="J35654">
        <v>12.5</v>
      </c>
      <c r="K35654">
        <v>12.5</v>
      </c>
      <c r="L35654" s="1" t="s">
        <v>173</v>
      </c>
      <c r="M35654" s="1" t="s">
        <v>12</v>
      </c>
      <c r="N35654" s="1" t="s">
        <v>74</v>
      </c>
      <c r="O35654" s="1" t="s">
        <v>75</v>
      </c>
    </row>
    <row r="35655" spans="1:15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3" t="str">
        <f>TEXT(pizza_sales[[#This Row],[order_time]],"hh")</f>
        <v>16</v>
      </c>
      <c r="J35655">
        <v>12</v>
      </c>
      <c r="K35655">
        <v>12</v>
      </c>
      <c r="L35655" s="1" t="s">
        <v>172</v>
      </c>
      <c r="M35655" s="1" t="s">
        <v>12</v>
      </c>
      <c r="N35655" s="1" t="s">
        <v>81</v>
      </c>
      <c r="O35655" s="1" t="s">
        <v>82</v>
      </c>
    </row>
    <row r="35656" spans="1:15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3" t="str">
        <f>TEXT(pizza_sales[[#This Row],[order_time]],"hh")</f>
        <v>16</v>
      </c>
      <c r="J35656">
        <v>12.75</v>
      </c>
      <c r="K35656">
        <v>12.75</v>
      </c>
      <c r="L35656" s="1" t="s">
        <v>172</v>
      </c>
      <c r="M35656" s="1" t="s">
        <v>30</v>
      </c>
      <c r="N35656" s="1" t="s">
        <v>70</v>
      </c>
      <c r="O35656" s="1" t="s">
        <v>71</v>
      </c>
    </row>
    <row r="35657" spans="1:15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3" t="str">
        <f>TEXT(pizza_sales[[#This Row],[order_time]],"hh")</f>
        <v>16</v>
      </c>
      <c r="J35657">
        <v>20.25</v>
      </c>
      <c r="K35657">
        <v>20.25</v>
      </c>
      <c r="L35657" s="1" t="s">
        <v>170</v>
      </c>
      <c r="M35657" s="1" t="s">
        <v>19</v>
      </c>
      <c r="N35657" s="1" t="s">
        <v>27</v>
      </c>
      <c r="O35657" s="1" t="s">
        <v>28</v>
      </c>
    </row>
    <row r="35658" spans="1:15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3" t="str">
        <f>TEXT(pizza_sales[[#This Row],[order_time]],"hh")</f>
        <v>16</v>
      </c>
      <c r="J35658">
        <v>16</v>
      </c>
      <c r="K35658">
        <v>16</v>
      </c>
      <c r="L35658" s="1" t="s">
        <v>173</v>
      </c>
      <c r="M35658" s="1" t="s">
        <v>12</v>
      </c>
      <c r="N35658" s="1" t="s">
        <v>41</v>
      </c>
      <c r="O35658" s="1" t="s">
        <v>42</v>
      </c>
    </row>
    <row r="35659" spans="1:15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3" t="str">
        <f>TEXT(pizza_sales[[#This Row],[order_time]],"hh")</f>
        <v>16</v>
      </c>
      <c r="J35659">
        <v>10.5</v>
      </c>
      <c r="K35659">
        <v>10.5</v>
      </c>
      <c r="L35659" s="1" t="s">
        <v>172</v>
      </c>
      <c r="M35659" s="1" t="s">
        <v>12</v>
      </c>
      <c r="N35659" s="1" t="s">
        <v>13</v>
      </c>
      <c r="O35659" s="1" t="s">
        <v>14</v>
      </c>
    </row>
    <row r="35660" spans="1:15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3" t="str">
        <f>TEXT(pizza_sales[[#This Row],[order_time]],"hh")</f>
        <v>16</v>
      </c>
      <c r="J35660">
        <v>9.75</v>
      </c>
      <c r="K35660">
        <v>9.75</v>
      </c>
      <c r="L35660" s="1" t="s">
        <v>172</v>
      </c>
      <c r="M35660" s="1" t="s">
        <v>12</v>
      </c>
      <c r="N35660" s="1" t="s">
        <v>74</v>
      </c>
      <c r="O35660" s="1" t="s">
        <v>75</v>
      </c>
    </row>
    <row r="35661" spans="1:15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3" t="str">
        <f>TEXT(pizza_sales[[#This Row],[order_time]],"hh")</f>
        <v>16</v>
      </c>
      <c r="J35661">
        <v>12</v>
      </c>
      <c r="K35661">
        <v>12</v>
      </c>
      <c r="L35661" s="1" t="s">
        <v>172</v>
      </c>
      <c r="M35661" s="1" t="s">
        <v>19</v>
      </c>
      <c r="N35661" s="1" t="s">
        <v>62</v>
      </c>
      <c r="O35661" s="1" t="s">
        <v>63</v>
      </c>
    </row>
    <row r="35662" spans="1:15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3" t="str">
        <f>TEXT(pizza_sales[[#This Row],[order_time]],"hh")</f>
        <v>16</v>
      </c>
      <c r="J35662">
        <v>12</v>
      </c>
      <c r="K35662">
        <v>12</v>
      </c>
      <c r="L35662" s="1" t="s">
        <v>172</v>
      </c>
      <c r="M35662" s="1" t="s">
        <v>12</v>
      </c>
      <c r="N35662" s="1" t="s">
        <v>51</v>
      </c>
      <c r="O35662" s="1" t="s">
        <v>52</v>
      </c>
    </row>
    <row r="35663" spans="1:15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3" t="str">
        <f>TEXT(pizza_sales[[#This Row],[order_time]],"hh")</f>
        <v>16</v>
      </c>
      <c r="J35663">
        <v>20.75</v>
      </c>
      <c r="K35663">
        <v>20.75</v>
      </c>
      <c r="L35663" s="1" t="s">
        <v>170</v>
      </c>
      <c r="M35663" s="1" t="s">
        <v>30</v>
      </c>
      <c r="N35663" s="1" t="s">
        <v>66</v>
      </c>
      <c r="O35663" s="1" t="s">
        <v>67</v>
      </c>
    </row>
    <row r="35664" spans="1:15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3" t="str">
        <f>TEXT(pizza_sales[[#This Row],[order_time]],"hh")</f>
        <v>16</v>
      </c>
      <c r="J35664">
        <v>16.75</v>
      </c>
      <c r="K35664">
        <v>16.75</v>
      </c>
      <c r="L35664" s="1" t="s">
        <v>173</v>
      </c>
      <c r="M35664" s="1" t="s">
        <v>30</v>
      </c>
      <c r="N35664" s="1" t="s">
        <v>31</v>
      </c>
      <c r="O35664" s="1" t="s">
        <v>32</v>
      </c>
    </row>
    <row r="35665" spans="1:15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3" t="str">
        <f>TEXT(pizza_sales[[#This Row],[order_time]],"hh")</f>
        <v>16</v>
      </c>
      <c r="J35665">
        <v>20.25</v>
      </c>
      <c r="K35665">
        <v>20.25</v>
      </c>
      <c r="L35665" s="1" t="s">
        <v>170</v>
      </c>
      <c r="M35665" s="1" t="s">
        <v>19</v>
      </c>
      <c r="N35665" s="1" t="s">
        <v>62</v>
      </c>
      <c r="O35665" s="1" t="s">
        <v>63</v>
      </c>
    </row>
    <row r="35666" spans="1:15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3" t="str">
        <f>TEXT(pizza_sales[[#This Row],[order_time]],"hh")</f>
        <v>17</v>
      </c>
      <c r="J35666">
        <v>12.25</v>
      </c>
      <c r="K35666">
        <v>12.25</v>
      </c>
      <c r="L35666" s="1" t="s">
        <v>172</v>
      </c>
      <c r="M35666" s="1" t="s">
        <v>23</v>
      </c>
      <c r="N35666" s="1" t="s">
        <v>93</v>
      </c>
      <c r="O35666" s="1" t="s">
        <v>94</v>
      </c>
    </row>
    <row r="35667" spans="1:15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3" t="str">
        <f>TEXT(pizza_sales[[#This Row],[order_time]],"hh")</f>
        <v>17</v>
      </c>
      <c r="J35667">
        <v>16.5</v>
      </c>
      <c r="K35667">
        <v>16.5</v>
      </c>
      <c r="L35667" s="1" t="s">
        <v>170</v>
      </c>
      <c r="M35667" s="1" t="s">
        <v>12</v>
      </c>
      <c r="N35667" s="1" t="s">
        <v>13</v>
      </c>
      <c r="O35667" s="1" t="s">
        <v>14</v>
      </c>
    </row>
    <row r="35668" spans="1:15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3" t="str">
        <f>TEXT(pizza_sales[[#This Row],[order_time]],"hh")</f>
        <v>17</v>
      </c>
      <c r="J35668">
        <v>12</v>
      </c>
      <c r="K35668">
        <v>12</v>
      </c>
      <c r="L35668" s="1" t="s">
        <v>172</v>
      </c>
      <c r="M35668" s="1" t="s">
        <v>19</v>
      </c>
      <c r="N35668" s="1" t="s">
        <v>27</v>
      </c>
      <c r="O35668" s="1" t="s">
        <v>28</v>
      </c>
    </row>
    <row r="35669" spans="1:15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3" t="str">
        <f>TEXT(pizza_sales[[#This Row],[order_time]],"hh")</f>
        <v>17</v>
      </c>
      <c r="J35669">
        <v>20.75</v>
      </c>
      <c r="K35669">
        <v>20.75</v>
      </c>
      <c r="L35669" s="1" t="s">
        <v>170</v>
      </c>
      <c r="M35669" s="1" t="s">
        <v>30</v>
      </c>
      <c r="N35669" s="1" t="s">
        <v>70</v>
      </c>
      <c r="O35669" s="1" t="s">
        <v>71</v>
      </c>
    </row>
    <row r="35670" spans="1:15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3" t="str">
        <f>TEXT(pizza_sales[[#This Row],[order_time]],"hh")</f>
        <v>17</v>
      </c>
      <c r="J35670">
        <v>16.25</v>
      </c>
      <c r="K35670">
        <v>16.25</v>
      </c>
      <c r="L35670" s="1" t="s">
        <v>173</v>
      </c>
      <c r="M35670" s="1" t="s">
        <v>23</v>
      </c>
      <c r="N35670" s="1" t="s">
        <v>110</v>
      </c>
      <c r="O35670" s="1" t="s">
        <v>111</v>
      </c>
    </row>
    <row r="35671" spans="1:15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3" t="str">
        <f>TEXT(pizza_sales[[#This Row],[order_time]],"hh")</f>
        <v>17</v>
      </c>
      <c r="J35671">
        <v>25.5</v>
      </c>
      <c r="K35671">
        <v>25.5</v>
      </c>
      <c r="L35671" s="1" t="s">
        <v>174</v>
      </c>
      <c r="M35671" s="1" t="s">
        <v>12</v>
      </c>
      <c r="N35671" s="1" t="s">
        <v>41</v>
      </c>
      <c r="O35671" s="1" t="s">
        <v>42</v>
      </c>
    </row>
    <row r="35672" spans="1:15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3" t="str">
        <f>TEXT(pizza_sales[[#This Row],[order_time]],"hh")</f>
        <v>17</v>
      </c>
      <c r="J35672">
        <v>10.5</v>
      </c>
      <c r="K35672">
        <v>10.5</v>
      </c>
      <c r="L35672" s="1" t="s">
        <v>172</v>
      </c>
      <c r="M35672" s="1" t="s">
        <v>12</v>
      </c>
      <c r="N35672" s="1" t="s">
        <v>13</v>
      </c>
      <c r="O35672" s="1" t="s">
        <v>14</v>
      </c>
    </row>
    <row r="35673" spans="1:15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3" t="str">
        <f>TEXT(pizza_sales[[#This Row],[order_time]],"hh")</f>
        <v>17</v>
      </c>
      <c r="J35673">
        <v>16</v>
      </c>
      <c r="K35673">
        <v>16</v>
      </c>
      <c r="L35673" s="1" t="s">
        <v>173</v>
      </c>
      <c r="M35673" s="1" t="s">
        <v>12</v>
      </c>
      <c r="N35673" s="1" t="s">
        <v>51</v>
      </c>
      <c r="O35673" s="1" t="s">
        <v>52</v>
      </c>
    </row>
    <row r="35674" spans="1:15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3" t="str">
        <f>TEXT(pizza_sales[[#This Row],[order_time]],"hh")</f>
        <v>17</v>
      </c>
      <c r="J35674">
        <v>16.5</v>
      </c>
      <c r="K35674">
        <v>16.5</v>
      </c>
      <c r="L35674" s="1" t="s">
        <v>173</v>
      </c>
      <c r="M35674" s="1" t="s">
        <v>23</v>
      </c>
      <c r="N35674" s="1" t="s">
        <v>56</v>
      </c>
      <c r="O35674" s="1" t="s">
        <v>57</v>
      </c>
    </row>
    <row r="35675" spans="1:15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3" t="str">
        <f>TEXT(pizza_sales[[#This Row],[order_time]],"hh")</f>
        <v>17</v>
      </c>
      <c r="J35675">
        <v>20.75</v>
      </c>
      <c r="K35675">
        <v>20.75</v>
      </c>
      <c r="L35675" s="1" t="s">
        <v>170</v>
      </c>
      <c r="M35675" s="1" t="s">
        <v>30</v>
      </c>
      <c r="N35675" s="1" t="s">
        <v>31</v>
      </c>
      <c r="O35675" s="1" t="s">
        <v>32</v>
      </c>
    </row>
    <row r="35676" spans="1:15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3" t="str">
        <f>TEXT(pizza_sales[[#This Row],[order_time]],"hh")</f>
        <v>17</v>
      </c>
      <c r="J35676">
        <v>16.5</v>
      </c>
      <c r="K35676">
        <v>16.5</v>
      </c>
      <c r="L35676" s="1" t="s">
        <v>173</v>
      </c>
      <c r="M35676" s="1" t="s">
        <v>23</v>
      </c>
      <c r="N35676" s="1" t="s">
        <v>103</v>
      </c>
      <c r="O35676" s="1" t="s">
        <v>104</v>
      </c>
    </row>
    <row r="35677" spans="1:15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3" t="str">
        <f>TEXT(pizza_sales[[#This Row],[order_time]],"hh")</f>
        <v>18</v>
      </c>
      <c r="J35677">
        <v>20.5</v>
      </c>
      <c r="K35677">
        <v>20.5</v>
      </c>
      <c r="L35677" s="1" t="s">
        <v>170</v>
      </c>
      <c r="M35677" s="1" t="s">
        <v>12</v>
      </c>
      <c r="N35677" s="1" t="s">
        <v>51</v>
      </c>
      <c r="O35677" s="1" t="s">
        <v>52</v>
      </c>
    </row>
    <row r="35678" spans="1:15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3" t="str">
        <f>TEXT(pizza_sales[[#This Row],[order_time]],"hh")</f>
        <v>18</v>
      </c>
      <c r="J35678">
        <v>20.5</v>
      </c>
      <c r="K35678">
        <v>20.5</v>
      </c>
      <c r="L35678" s="1" t="s">
        <v>170</v>
      </c>
      <c r="M35678" s="1" t="s">
        <v>12</v>
      </c>
      <c r="N35678" s="1" t="s">
        <v>90</v>
      </c>
      <c r="O35678" s="1" t="s">
        <v>91</v>
      </c>
    </row>
    <row r="35679" spans="1:15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3" t="str">
        <f>TEXT(pizza_sales[[#This Row],[order_time]],"hh")</f>
        <v>18</v>
      </c>
      <c r="J35679">
        <v>17.5</v>
      </c>
      <c r="K35679">
        <v>17.5</v>
      </c>
      <c r="L35679" s="1" t="s">
        <v>170</v>
      </c>
      <c r="M35679" s="1" t="s">
        <v>12</v>
      </c>
      <c r="N35679" s="1" t="s">
        <v>126</v>
      </c>
      <c r="O35679" s="1" t="s">
        <v>127</v>
      </c>
    </row>
    <row r="35680" spans="1:15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3" t="str">
        <f>TEXT(pizza_sales[[#This Row],[order_time]],"hh")</f>
        <v>18</v>
      </c>
      <c r="J35680">
        <v>16.75</v>
      </c>
      <c r="K35680">
        <v>16.75</v>
      </c>
      <c r="L35680" s="1" t="s">
        <v>173</v>
      </c>
      <c r="M35680" s="1" t="s">
        <v>30</v>
      </c>
      <c r="N35680" s="1" t="s">
        <v>78</v>
      </c>
      <c r="O35680" s="1" t="s">
        <v>79</v>
      </c>
    </row>
    <row r="35681" spans="1:15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3" t="str">
        <f>TEXT(pizza_sales[[#This Row],[order_time]],"hh")</f>
        <v>18</v>
      </c>
      <c r="J35681">
        <v>12.75</v>
      </c>
      <c r="K35681">
        <v>12.75</v>
      </c>
      <c r="L35681" s="1" t="s">
        <v>172</v>
      </c>
      <c r="M35681" s="1" t="s">
        <v>30</v>
      </c>
      <c r="N35681" s="1" t="s">
        <v>78</v>
      </c>
      <c r="O35681" s="1" t="s">
        <v>79</v>
      </c>
    </row>
    <row r="35682" spans="1:15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3" t="str">
        <f>TEXT(pizza_sales[[#This Row],[order_time]],"hh")</f>
        <v>18</v>
      </c>
      <c r="J35682">
        <v>12</v>
      </c>
      <c r="K35682">
        <v>12</v>
      </c>
      <c r="L35682" s="1" t="s">
        <v>172</v>
      </c>
      <c r="M35682" s="1" t="s">
        <v>12</v>
      </c>
      <c r="N35682" s="1" t="s">
        <v>16</v>
      </c>
      <c r="O35682" s="1" t="s">
        <v>17</v>
      </c>
    </row>
    <row r="35683" spans="1:15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3" t="str">
        <f>TEXT(pizza_sales[[#This Row],[order_time]],"hh")</f>
        <v>18</v>
      </c>
      <c r="J35683">
        <v>20.25</v>
      </c>
      <c r="K35683">
        <v>20.25</v>
      </c>
      <c r="L35683" s="1" t="s">
        <v>170</v>
      </c>
      <c r="M35683" s="1" t="s">
        <v>19</v>
      </c>
      <c r="N35683" s="1" t="s">
        <v>27</v>
      </c>
      <c r="O35683" s="1" t="s">
        <v>28</v>
      </c>
    </row>
    <row r="35684" spans="1:15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3" t="str">
        <f>TEXT(pizza_sales[[#This Row],[order_time]],"hh")</f>
        <v>18</v>
      </c>
      <c r="J35684">
        <v>12</v>
      </c>
      <c r="K35684">
        <v>12</v>
      </c>
      <c r="L35684" s="1" t="s">
        <v>172</v>
      </c>
      <c r="M35684" s="1" t="s">
        <v>19</v>
      </c>
      <c r="N35684" s="1" t="s">
        <v>48</v>
      </c>
      <c r="O35684" s="1" t="s">
        <v>49</v>
      </c>
    </row>
    <row r="35685" spans="1:15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3" t="str">
        <f>TEXT(pizza_sales[[#This Row],[order_time]],"hh")</f>
        <v>18</v>
      </c>
      <c r="J35685">
        <v>20.75</v>
      </c>
      <c r="K35685">
        <v>20.75</v>
      </c>
      <c r="L35685" s="1" t="s">
        <v>170</v>
      </c>
      <c r="M35685" s="1" t="s">
        <v>30</v>
      </c>
      <c r="N35685" s="1" t="s">
        <v>31</v>
      </c>
      <c r="O35685" s="1" t="s">
        <v>32</v>
      </c>
    </row>
    <row r="35686" spans="1:15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3" t="str">
        <f>TEXT(pizza_sales[[#This Row],[order_time]],"hh")</f>
        <v>18</v>
      </c>
      <c r="J35686">
        <v>18.5</v>
      </c>
      <c r="K35686">
        <v>18.5</v>
      </c>
      <c r="L35686" s="1" t="s">
        <v>170</v>
      </c>
      <c r="M35686" s="1" t="s">
        <v>19</v>
      </c>
      <c r="N35686" s="1" t="s">
        <v>20</v>
      </c>
      <c r="O35686" s="1" t="s">
        <v>21</v>
      </c>
    </row>
    <row r="35687" spans="1:15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3" t="str">
        <f>TEXT(pizza_sales[[#This Row],[order_time]],"hh")</f>
        <v>18</v>
      </c>
      <c r="J35687">
        <v>17.950000762939453</v>
      </c>
      <c r="K35687">
        <v>17.950000762939453</v>
      </c>
      <c r="L35687" s="1" t="s">
        <v>170</v>
      </c>
      <c r="M35687" s="1" t="s">
        <v>19</v>
      </c>
      <c r="N35687" s="1" t="s">
        <v>87</v>
      </c>
      <c r="O35687" s="1" t="s">
        <v>88</v>
      </c>
    </row>
    <row r="35688" spans="1:15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3" t="str">
        <f>TEXT(pizza_sales[[#This Row],[order_time]],"hh")</f>
        <v>18</v>
      </c>
      <c r="J35688">
        <v>11</v>
      </c>
      <c r="K35688">
        <v>11</v>
      </c>
      <c r="L35688" s="1" t="s">
        <v>172</v>
      </c>
      <c r="M35688" s="1" t="s">
        <v>12</v>
      </c>
      <c r="N35688" s="1" t="s">
        <v>126</v>
      </c>
      <c r="O35688" s="1" t="s">
        <v>127</v>
      </c>
    </row>
    <row r="35689" spans="1:15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3" t="str">
        <f>TEXT(pizza_sales[[#This Row],[order_time]],"hh")</f>
        <v>18</v>
      </c>
      <c r="J35689">
        <v>18.5</v>
      </c>
      <c r="K35689">
        <v>18.5</v>
      </c>
      <c r="L35689" s="1" t="s">
        <v>170</v>
      </c>
      <c r="M35689" s="1" t="s">
        <v>19</v>
      </c>
      <c r="N35689" s="1" t="s">
        <v>20</v>
      </c>
      <c r="O35689" s="1" t="s">
        <v>21</v>
      </c>
    </row>
    <row r="35690" spans="1:15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3" t="str">
        <f>TEXT(pizza_sales[[#This Row],[order_time]],"hh")</f>
        <v>18</v>
      </c>
      <c r="J35690">
        <v>20.75</v>
      </c>
      <c r="K35690">
        <v>20.75</v>
      </c>
      <c r="L35690" s="1" t="s">
        <v>170</v>
      </c>
      <c r="M35690" s="1" t="s">
        <v>30</v>
      </c>
      <c r="N35690" s="1" t="s">
        <v>31</v>
      </c>
      <c r="O35690" s="1" t="s">
        <v>32</v>
      </c>
    </row>
    <row r="35691" spans="1:15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3" t="str">
        <f>TEXT(pizza_sales[[#This Row],[order_time]],"hh")</f>
        <v>18</v>
      </c>
      <c r="J35691">
        <v>20.75</v>
      </c>
      <c r="K35691">
        <v>20.75</v>
      </c>
      <c r="L35691" s="1" t="s">
        <v>170</v>
      </c>
      <c r="M35691" s="1" t="s">
        <v>30</v>
      </c>
      <c r="N35691" s="1" t="s">
        <v>38</v>
      </c>
      <c r="O35691" s="1" t="s">
        <v>39</v>
      </c>
    </row>
    <row r="35692" spans="1:15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3" t="str">
        <f>TEXT(pizza_sales[[#This Row],[order_time]],"hh")</f>
        <v>18</v>
      </c>
      <c r="J35692">
        <v>16.5</v>
      </c>
      <c r="K35692">
        <v>16.5</v>
      </c>
      <c r="L35692" s="1" t="s">
        <v>173</v>
      </c>
      <c r="M35692" s="1" t="s">
        <v>23</v>
      </c>
      <c r="N35692" s="1" t="s">
        <v>24</v>
      </c>
      <c r="O35692" s="1" t="s">
        <v>25</v>
      </c>
    </row>
    <row r="35693" spans="1:15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3" t="str">
        <f>TEXT(pizza_sales[[#This Row],[order_time]],"hh")</f>
        <v>18</v>
      </c>
      <c r="J35693">
        <v>9.75</v>
      </c>
      <c r="K35693">
        <v>9.75</v>
      </c>
      <c r="L35693" s="1" t="s">
        <v>172</v>
      </c>
      <c r="M35693" s="1" t="s">
        <v>12</v>
      </c>
      <c r="N35693" s="1" t="s">
        <v>74</v>
      </c>
      <c r="O35693" s="1" t="s">
        <v>75</v>
      </c>
    </row>
    <row r="35694" spans="1:15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3" t="str">
        <f>TEXT(pizza_sales[[#This Row],[order_time]],"hh")</f>
        <v>18</v>
      </c>
      <c r="J35694">
        <v>20.5</v>
      </c>
      <c r="K35694">
        <v>20.5</v>
      </c>
      <c r="L35694" s="1" t="s">
        <v>170</v>
      </c>
      <c r="M35694" s="1" t="s">
        <v>12</v>
      </c>
      <c r="N35694" s="1" t="s">
        <v>16</v>
      </c>
      <c r="O35694" s="1" t="s">
        <v>17</v>
      </c>
    </row>
    <row r="35695" spans="1:15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3" t="str">
        <f>TEXT(pizza_sales[[#This Row],[order_time]],"hh")</f>
        <v>18</v>
      </c>
      <c r="J35695">
        <v>20.75</v>
      </c>
      <c r="K35695">
        <v>20.75</v>
      </c>
      <c r="L35695" s="1" t="s">
        <v>170</v>
      </c>
      <c r="M35695" s="1" t="s">
        <v>30</v>
      </c>
      <c r="N35695" s="1" t="s">
        <v>66</v>
      </c>
      <c r="O35695" s="1" t="s">
        <v>67</v>
      </c>
    </row>
    <row r="35696" spans="1:15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3" t="str">
        <f>TEXT(pizza_sales[[#This Row],[order_time]],"hh")</f>
        <v>19</v>
      </c>
      <c r="J35696">
        <v>16</v>
      </c>
      <c r="K35696">
        <v>16</v>
      </c>
      <c r="L35696" s="1" t="s">
        <v>173</v>
      </c>
      <c r="M35696" s="1" t="s">
        <v>12</v>
      </c>
      <c r="N35696" s="1" t="s">
        <v>41</v>
      </c>
      <c r="O35696" s="1" t="s">
        <v>42</v>
      </c>
    </row>
    <row r="35697" spans="1:15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3" t="str">
        <f>TEXT(pizza_sales[[#This Row],[order_time]],"hh")</f>
        <v>19</v>
      </c>
      <c r="J35697">
        <v>20.75</v>
      </c>
      <c r="K35697">
        <v>20.75</v>
      </c>
      <c r="L35697" s="1" t="s">
        <v>170</v>
      </c>
      <c r="M35697" s="1" t="s">
        <v>30</v>
      </c>
      <c r="N35697" s="1" t="s">
        <v>120</v>
      </c>
      <c r="O35697" s="1" t="s">
        <v>121</v>
      </c>
    </row>
    <row r="35698" spans="1:15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3" t="str">
        <f>TEXT(pizza_sales[[#This Row],[order_time]],"hh")</f>
        <v>19</v>
      </c>
      <c r="J35698">
        <v>12.5</v>
      </c>
      <c r="K35698">
        <v>12.5</v>
      </c>
      <c r="L35698" s="1" t="s">
        <v>172</v>
      </c>
      <c r="M35698" s="1" t="s">
        <v>23</v>
      </c>
      <c r="N35698" s="1" t="s">
        <v>84</v>
      </c>
      <c r="O35698" s="1" t="s">
        <v>85</v>
      </c>
    </row>
    <row r="35699" spans="1:15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3" t="str">
        <f>TEXT(pizza_sales[[#This Row],[order_time]],"hh")</f>
        <v>19</v>
      </c>
      <c r="J35699">
        <v>20.75</v>
      </c>
      <c r="K35699">
        <v>20.75</v>
      </c>
      <c r="L35699" s="1" t="s">
        <v>170</v>
      </c>
      <c r="M35699" s="1" t="s">
        <v>30</v>
      </c>
      <c r="N35699" s="1" t="s">
        <v>31</v>
      </c>
      <c r="O35699" s="1" t="s">
        <v>32</v>
      </c>
    </row>
    <row r="35700" spans="1:15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3" t="str">
        <f>TEXT(pizza_sales[[#This Row],[order_time]],"hh")</f>
        <v>19</v>
      </c>
      <c r="J35700">
        <v>20.75</v>
      </c>
      <c r="K35700">
        <v>20.75</v>
      </c>
      <c r="L35700" s="1" t="s">
        <v>170</v>
      </c>
      <c r="M35700" s="1" t="s">
        <v>23</v>
      </c>
      <c r="N35700" s="1" t="s">
        <v>24</v>
      </c>
      <c r="O35700" s="1" t="s">
        <v>25</v>
      </c>
    </row>
    <row r="35701" spans="1:15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3" t="str">
        <f>TEXT(pizza_sales[[#This Row],[order_time]],"hh")</f>
        <v>20</v>
      </c>
      <c r="J35701">
        <v>20.25</v>
      </c>
      <c r="K35701">
        <v>20.25</v>
      </c>
      <c r="L35701" s="1" t="s">
        <v>170</v>
      </c>
      <c r="M35701" s="1" t="s">
        <v>19</v>
      </c>
      <c r="N35701" s="1" t="s">
        <v>100</v>
      </c>
      <c r="O35701" s="1" t="s">
        <v>101</v>
      </c>
    </row>
    <row r="35702" spans="1:15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3" t="str">
        <f>TEXT(pizza_sales[[#This Row],[order_time]],"hh")</f>
        <v>20</v>
      </c>
      <c r="J35702">
        <v>12.5</v>
      </c>
      <c r="K35702">
        <v>12.5</v>
      </c>
      <c r="L35702" s="1" t="s">
        <v>173</v>
      </c>
      <c r="M35702" s="1" t="s">
        <v>12</v>
      </c>
      <c r="N35702" s="1" t="s">
        <v>74</v>
      </c>
      <c r="O35702" s="1" t="s">
        <v>75</v>
      </c>
    </row>
    <row r="35703" spans="1:15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3" t="str">
        <f>TEXT(pizza_sales[[#This Row],[order_time]],"hh")</f>
        <v>20</v>
      </c>
      <c r="J35703">
        <v>16</v>
      </c>
      <c r="K35703">
        <v>16</v>
      </c>
      <c r="L35703" s="1" t="s">
        <v>173</v>
      </c>
      <c r="M35703" s="1" t="s">
        <v>19</v>
      </c>
      <c r="N35703" s="1" t="s">
        <v>106</v>
      </c>
      <c r="O35703" s="1" t="s">
        <v>107</v>
      </c>
    </row>
    <row r="35704" spans="1:15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3" t="str">
        <f>TEXT(pizza_sales[[#This Row],[order_time]],"hh")</f>
        <v>20</v>
      </c>
      <c r="J35704">
        <v>15.25</v>
      </c>
      <c r="K35704">
        <v>15.25</v>
      </c>
      <c r="L35704" s="1" t="s">
        <v>170</v>
      </c>
      <c r="M35704" s="1" t="s">
        <v>12</v>
      </c>
      <c r="N35704" s="1" t="s">
        <v>74</v>
      </c>
      <c r="O35704" s="1" t="s">
        <v>75</v>
      </c>
    </row>
    <row r="35705" spans="1:15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3" t="str">
        <f>TEXT(pizza_sales[[#This Row],[order_time]],"hh")</f>
        <v>20</v>
      </c>
      <c r="J35705">
        <v>12.25</v>
      </c>
      <c r="K35705">
        <v>12.25</v>
      </c>
      <c r="L35705" s="1" t="s">
        <v>172</v>
      </c>
      <c r="M35705" s="1" t="s">
        <v>23</v>
      </c>
      <c r="N35705" s="1" t="s">
        <v>110</v>
      </c>
      <c r="O35705" s="1" t="s">
        <v>111</v>
      </c>
    </row>
    <row r="35706" spans="1:15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3" t="str">
        <f>TEXT(pizza_sales[[#This Row],[order_time]],"hh")</f>
        <v>20</v>
      </c>
      <c r="J35706">
        <v>20.75</v>
      </c>
      <c r="K35706">
        <v>20.75</v>
      </c>
      <c r="L35706" s="1" t="s">
        <v>170</v>
      </c>
      <c r="M35706" s="1" t="s">
        <v>30</v>
      </c>
      <c r="N35706" s="1" t="s">
        <v>38</v>
      </c>
      <c r="O35706" s="1" t="s">
        <v>39</v>
      </c>
    </row>
    <row r="35707" spans="1:15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3" t="str">
        <f>TEXT(pizza_sales[[#This Row],[order_time]],"hh")</f>
        <v>21</v>
      </c>
      <c r="J35707">
        <v>16.75</v>
      </c>
      <c r="K35707">
        <v>16.75</v>
      </c>
      <c r="L35707" s="1" t="s">
        <v>173</v>
      </c>
      <c r="M35707" s="1" t="s">
        <v>30</v>
      </c>
      <c r="N35707" s="1" t="s">
        <v>38</v>
      </c>
      <c r="O35707" s="1" t="s">
        <v>39</v>
      </c>
    </row>
    <row r="35708" spans="1:15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3" t="str">
        <f>TEXT(pizza_sales[[#This Row],[order_time]],"hh")</f>
        <v>21</v>
      </c>
      <c r="J35708">
        <v>17.950000762939453</v>
      </c>
      <c r="K35708">
        <v>17.950000762939453</v>
      </c>
      <c r="L35708" s="1" t="s">
        <v>170</v>
      </c>
      <c r="M35708" s="1" t="s">
        <v>19</v>
      </c>
      <c r="N35708" s="1" t="s">
        <v>87</v>
      </c>
      <c r="O35708" s="1" t="s">
        <v>88</v>
      </c>
    </row>
    <row r="35709" spans="1:15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3" t="str">
        <f>TEXT(pizza_sales[[#This Row],[order_time]],"hh")</f>
        <v>21</v>
      </c>
      <c r="J35709">
        <v>20.75</v>
      </c>
      <c r="K35709">
        <v>20.75</v>
      </c>
      <c r="L35709" s="1" t="s">
        <v>170</v>
      </c>
      <c r="M35709" s="1" t="s">
        <v>23</v>
      </c>
      <c r="N35709" s="1" t="s">
        <v>24</v>
      </c>
      <c r="O35709" s="1" t="s">
        <v>25</v>
      </c>
    </row>
    <row r="35710" spans="1:15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3" t="str">
        <f>TEXT(pizza_sales[[#This Row],[order_time]],"hh")</f>
        <v>21</v>
      </c>
      <c r="J35710">
        <v>20.75</v>
      </c>
      <c r="K35710">
        <v>20.75</v>
      </c>
      <c r="L35710" s="1" t="s">
        <v>170</v>
      </c>
      <c r="M35710" s="1" t="s">
        <v>23</v>
      </c>
      <c r="N35710" s="1" t="s">
        <v>35</v>
      </c>
      <c r="O35710" s="1" t="s">
        <v>36</v>
      </c>
    </row>
    <row r="35711" spans="1:15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3" t="str">
        <f>TEXT(pizza_sales[[#This Row],[order_time]],"hh")</f>
        <v>21</v>
      </c>
      <c r="J35711">
        <v>20.75</v>
      </c>
      <c r="K35711">
        <v>20.75</v>
      </c>
      <c r="L35711" s="1" t="s">
        <v>170</v>
      </c>
      <c r="M35711" s="1" t="s">
        <v>23</v>
      </c>
      <c r="N35711" s="1" t="s">
        <v>103</v>
      </c>
      <c r="O35711" s="1" t="s">
        <v>104</v>
      </c>
    </row>
    <row r="35712" spans="1:15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3" t="str">
        <f>TEXT(pizza_sales[[#This Row],[order_time]],"hh")</f>
        <v>21</v>
      </c>
      <c r="J35712">
        <v>12.25</v>
      </c>
      <c r="K35712">
        <v>12.25</v>
      </c>
      <c r="L35712" s="1" t="s">
        <v>172</v>
      </c>
      <c r="M35712" s="1" t="s">
        <v>23</v>
      </c>
      <c r="N35712" s="1" t="s">
        <v>110</v>
      </c>
      <c r="O35712" s="1" t="s">
        <v>111</v>
      </c>
    </row>
    <row r="35713" spans="1:15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3" t="str">
        <f>TEXT(pizza_sales[[#This Row],[order_time]],"hh")</f>
        <v>21</v>
      </c>
      <c r="J35713">
        <v>20.75</v>
      </c>
      <c r="K35713">
        <v>20.75</v>
      </c>
      <c r="L35713" s="1" t="s">
        <v>170</v>
      </c>
      <c r="M35713" s="1" t="s">
        <v>30</v>
      </c>
      <c r="N35713" s="1" t="s">
        <v>78</v>
      </c>
      <c r="O35713" s="1" t="s">
        <v>79</v>
      </c>
    </row>
    <row r="35714" spans="1:15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3" t="str">
        <f>TEXT(pizza_sales[[#This Row],[order_time]],"hh")</f>
        <v>22</v>
      </c>
      <c r="J35714">
        <v>10.5</v>
      </c>
      <c r="K35714">
        <v>10.5</v>
      </c>
      <c r="L35714" s="1" t="s">
        <v>172</v>
      </c>
      <c r="M35714" s="1" t="s">
        <v>12</v>
      </c>
      <c r="N35714" s="1" t="s">
        <v>13</v>
      </c>
      <c r="O35714" s="1" t="s">
        <v>14</v>
      </c>
    </row>
    <row r="35715" spans="1:15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3" t="str">
        <f>TEXT(pizza_sales[[#This Row],[order_time]],"hh")</f>
        <v>11</v>
      </c>
      <c r="J35715">
        <v>20.75</v>
      </c>
      <c r="K35715">
        <v>20.75</v>
      </c>
      <c r="L35715" s="1" t="s">
        <v>170</v>
      </c>
      <c r="M35715" s="1" t="s">
        <v>30</v>
      </c>
      <c r="N35715" s="1" t="s">
        <v>38</v>
      </c>
      <c r="O35715" s="1" t="s">
        <v>39</v>
      </c>
    </row>
    <row r="35716" spans="1:15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3" t="str">
        <f>TEXT(pizza_sales[[#This Row],[order_time]],"hh")</f>
        <v>11</v>
      </c>
      <c r="J35716">
        <v>16.5</v>
      </c>
      <c r="K35716">
        <v>16.5</v>
      </c>
      <c r="L35716" s="1" t="s">
        <v>170</v>
      </c>
      <c r="M35716" s="1" t="s">
        <v>12</v>
      </c>
      <c r="N35716" s="1" t="s">
        <v>13</v>
      </c>
      <c r="O35716" s="1" t="s">
        <v>14</v>
      </c>
    </row>
    <row r="35717" spans="1:15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3" t="str">
        <f>TEXT(pizza_sales[[#This Row],[order_time]],"hh")</f>
        <v>11</v>
      </c>
      <c r="J35717">
        <v>16.75</v>
      </c>
      <c r="K35717">
        <v>16.75</v>
      </c>
      <c r="L35717" s="1" t="s">
        <v>173</v>
      </c>
      <c r="M35717" s="1" t="s">
        <v>30</v>
      </c>
      <c r="N35717" s="1" t="s">
        <v>66</v>
      </c>
      <c r="O35717" s="1" t="s">
        <v>67</v>
      </c>
    </row>
    <row r="35718" spans="1:15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3" t="str">
        <f>TEXT(pizza_sales[[#This Row],[order_time]],"hh")</f>
        <v>11</v>
      </c>
      <c r="J35718">
        <v>12.5</v>
      </c>
      <c r="K35718">
        <v>12.5</v>
      </c>
      <c r="L35718" s="1" t="s">
        <v>172</v>
      </c>
      <c r="M35718" s="1" t="s">
        <v>23</v>
      </c>
      <c r="N35718" s="1" t="s">
        <v>84</v>
      </c>
      <c r="O35718" s="1" t="s">
        <v>85</v>
      </c>
    </row>
    <row r="35719" spans="1:15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3" t="str">
        <f>TEXT(pizza_sales[[#This Row],[order_time]],"hh")</f>
        <v>11</v>
      </c>
      <c r="J35719">
        <v>16</v>
      </c>
      <c r="K35719">
        <v>16</v>
      </c>
      <c r="L35719" s="1" t="s">
        <v>173</v>
      </c>
      <c r="M35719" s="1" t="s">
        <v>12</v>
      </c>
      <c r="N35719" s="1" t="s">
        <v>90</v>
      </c>
      <c r="O35719" s="1" t="s">
        <v>91</v>
      </c>
    </row>
    <row r="35720" spans="1:15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3" t="str">
        <f>TEXT(pizza_sales[[#This Row],[order_time]],"hh")</f>
        <v>11</v>
      </c>
      <c r="J35720">
        <v>16</v>
      </c>
      <c r="K35720">
        <v>16</v>
      </c>
      <c r="L35720" s="1" t="s">
        <v>173</v>
      </c>
      <c r="M35720" s="1" t="s">
        <v>12</v>
      </c>
      <c r="N35720" s="1" t="s">
        <v>16</v>
      </c>
      <c r="O35720" s="1" t="s">
        <v>17</v>
      </c>
    </row>
    <row r="35721" spans="1:15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3" t="str">
        <f>TEXT(pizza_sales[[#This Row],[order_time]],"hh")</f>
        <v>11</v>
      </c>
      <c r="J35721">
        <v>13.25</v>
      </c>
      <c r="K35721">
        <v>13.25</v>
      </c>
      <c r="L35721" s="1" t="s">
        <v>173</v>
      </c>
      <c r="M35721" s="1" t="s">
        <v>12</v>
      </c>
      <c r="N35721" s="1" t="s">
        <v>13</v>
      </c>
      <c r="O35721" s="1" t="s">
        <v>14</v>
      </c>
    </row>
    <row r="35722" spans="1:15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3" t="str">
        <f>TEXT(pizza_sales[[#This Row],[order_time]],"hh")</f>
        <v>11</v>
      </c>
      <c r="J35722">
        <v>16.75</v>
      </c>
      <c r="K35722">
        <v>16.75</v>
      </c>
      <c r="L35722" s="1" t="s">
        <v>173</v>
      </c>
      <c r="M35722" s="1" t="s">
        <v>30</v>
      </c>
      <c r="N35722" s="1" t="s">
        <v>120</v>
      </c>
      <c r="O35722" s="1" t="s">
        <v>121</v>
      </c>
    </row>
    <row r="35723" spans="1:15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3" t="str">
        <f>TEXT(pizza_sales[[#This Row],[order_time]],"hh")</f>
        <v>11</v>
      </c>
      <c r="J35723">
        <v>18.5</v>
      </c>
      <c r="K35723">
        <v>18.5</v>
      </c>
      <c r="L35723" s="1" t="s">
        <v>170</v>
      </c>
      <c r="M35723" s="1" t="s">
        <v>19</v>
      </c>
      <c r="N35723" s="1" t="s">
        <v>20</v>
      </c>
      <c r="O35723" s="1" t="s">
        <v>21</v>
      </c>
    </row>
    <row r="35724" spans="1:15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3" t="str">
        <f>TEXT(pizza_sales[[#This Row],[order_time]],"hh")</f>
        <v>11</v>
      </c>
      <c r="J35724">
        <v>9.75</v>
      </c>
      <c r="K35724">
        <v>9.75</v>
      </c>
      <c r="L35724" s="1" t="s">
        <v>172</v>
      </c>
      <c r="M35724" s="1" t="s">
        <v>12</v>
      </c>
      <c r="N35724" s="1" t="s">
        <v>74</v>
      </c>
      <c r="O35724" s="1" t="s">
        <v>75</v>
      </c>
    </row>
    <row r="35725" spans="1:15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3" t="str">
        <f>TEXT(pizza_sales[[#This Row],[order_time]],"hh")</f>
        <v>11</v>
      </c>
      <c r="J35725">
        <v>16.5</v>
      </c>
      <c r="K35725">
        <v>16.5</v>
      </c>
      <c r="L35725" s="1" t="s">
        <v>173</v>
      </c>
      <c r="M35725" s="1" t="s">
        <v>23</v>
      </c>
      <c r="N35725" s="1" t="s">
        <v>44</v>
      </c>
      <c r="O35725" s="1" t="s">
        <v>45</v>
      </c>
    </row>
    <row r="35726" spans="1:15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3" t="str">
        <f>TEXT(pizza_sales[[#This Row],[order_time]],"hh")</f>
        <v>12</v>
      </c>
      <c r="J35726">
        <v>17.950000762939453</v>
      </c>
      <c r="K35726">
        <v>35.900001525878906</v>
      </c>
      <c r="L35726" s="1" t="s">
        <v>170</v>
      </c>
      <c r="M35726" s="1" t="s">
        <v>19</v>
      </c>
      <c r="N35726" s="1" t="s">
        <v>87</v>
      </c>
      <c r="O35726" s="1" t="s">
        <v>88</v>
      </c>
    </row>
    <row r="35727" spans="1:15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3" t="str">
        <f>TEXT(pizza_sales[[#This Row],[order_time]],"hh")</f>
        <v>12</v>
      </c>
      <c r="J35727">
        <v>9.75</v>
      </c>
      <c r="K35727">
        <v>9.75</v>
      </c>
      <c r="L35727" s="1" t="s">
        <v>172</v>
      </c>
      <c r="M35727" s="1" t="s">
        <v>12</v>
      </c>
      <c r="N35727" s="1" t="s">
        <v>74</v>
      </c>
      <c r="O35727" s="1" t="s">
        <v>75</v>
      </c>
    </row>
    <row r="35728" spans="1:15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3" t="str">
        <f>TEXT(pizza_sales[[#This Row],[order_time]],"hh")</f>
        <v>12</v>
      </c>
      <c r="J35728">
        <v>12</v>
      </c>
      <c r="K35728">
        <v>12</v>
      </c>
      <c r="L35728" s="1" t="s">
        <v>172</v>
      </c>
      <c r="M35728" s="1" t="s">
        <v>19</v>
      </c>
      <c r="N35728" s="1" t="s">
        <v>106</v>
      </c>
      <c r="O35728" s="1" t="s">
        <v>107</v>
      </c>
    </row>
    <row r="35729" spans="1:15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3" t="str">
        <f>TEXT(pizza_sales[[#This Row],[order_time]],"hh")</f>
        <v>12</v>
      </c>
      <c r="J35729">
        <v>20.75</v>
      </c>
      <c r="K35729">
        <v>20.75</v>
      </c>
      <c r="L35729" s="1" t="s">
        <v>170</v>
      </c>
      <c r="M35729" s="1" t="s">
        <v>30</v>
      </c>
      <c r="N35729" s="1" t="s">
        <v>38</v>
      </c>
      <c r="O35729" s="1" t="s">
        <v>39</v>
      </c>
    </row>
    <row r="35730" spans="1:15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3" t="str">
        <f>TEXT(pizza_sales[[#This Row],[order_time]],"hh")</f>
        <v>12</v>
      </c>
      <c r="J35730">
        <v>16.75</v>
      </c>
      <c r="K35730">
        <v>33.5</v>
      </c>
      <c r="L35730" s="1" t="s">
        <v>173</v>
      </c>
      <c r="M35730" s="1" t="s">
        <v>30</v>
      </c>
      <c r="N35730" s="1" t="s">
        <v>38</v>
      </c>
      <c r="O35730" s="1" t="s">
        <v>39</v>
      </c>
    </row>
    <row r="35731" spans="1:15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3" t="str">
        <f>TEXT(pizza_sales[[#This Row],[order_time]],"hh")</f>
        <v>12</v>
      </c>
      <c r="J35731">
        <v>17.950000762939453</v>
      </c>
      <c r="K35731">
        <v>17.950000762939453</v>
      </c>
      <c r="L35731" s="1" t="s">
        <v>170</v>
      </c>
      <c r="M35731" s="1" t="s">
        <v>19</v>
      </c>
      <c r="N35731" s="1" t="s">
        <v>87</v>
      </c>
      <c r="O35731" s="1" t="s">
        <v>88</v>
      </c>
    </row>
    <row r="35732" spans="1:15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3" t="str">
        <f>TEXT(pizza_sales[[#This Row],[order_time]],"hh")</f>
        <v>12</v>
      </c>
      <c r="J35732">
        <v>10.5</v>
      </c>
      <c r="K35732">
        <v>10.5</v>
      </c>
      <c r="L35732" s="1" t="s">
        <v>172</v>
      </c>
      <c r="M35732" s="1" t="s">
        <v>12</v>
      </c>
      <c r="N35732" s="1" t="s">
        <v>13</v>
      </c>
      <c r="O35732" s="1" t="s">
        <v>14</v>
      </c>
    </row>
    <row r="35733" spans="1:15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3" t="str">
        <f>TEXT(pizza_sales[[#This Row],[order_time]],"hh")</f>
        <v>12</v>
      </c>
      <c r="J35733">
        <v>20.5</v>
      </c>
      <c r="K35733">
        <v>20.5</v>
      </c>
      <c r="L35733" s="1" t="s">
        <v>170</v>
      </c>
      <c r="M35733" s="1" t="s">
        <v>12</v>
      </c>
      <c r="N35733" s="1" t="s">
        <v>51</v>
      </c>
      <c r="O35733" s="1" t="s">
        <v>52</v>
      </c>
    </row>
    <row r="35734" spans="1:15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3" t="str">
        <f>TEXT(pizza_sales[[#This Row],[order_time]],"hh")</f>
        <v>12</v>
      </c>
      <c r="J35734">
        <v>12</v>
      </c>
      <c r="K35734">
        <v>12</v>
      </c>
      <c r="L35734" s="1" t="s">
        <v>172</v>
      </c>
      <c r="M35734" s="1" t="s">
        <v>12</v>
      </c>
      <c r="N35734" s="1" t="s">
        <v>90</v>
      </c>
      <c r="O35734" s="1" t="s">
        <v>91</v>
      </c>
    </row>
    <row r="35735" spans="1:15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3" t="str">
        <f>TEXT(pizza_sales[[#This Row],[order_time]],"hh")</f>
        <v>12</v>
      </c>
      <c r="J35735">
        <v>11</v>
      </c>
      <c r="K35735">
        <v>11</v>
      </c>
      <c r="L35735" s="1" t="s">
        <v>172</v>
      </c>
      <c r="M35735" s="1" t="s">
        <v>12</v>
      </c>
      <c r="N35735" s="1" t="s">
        <v>126</v>
      </c>
      <c r="O35735" s="1" t="s">
        <v>127</v>
      </c>
    </row>
    <row r="35736" spans="1:15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3" t="str">
        <f>TEXT(pizza_sales[[#This Row],[order_time]],"hh")</f>
        <v>12</v>
      </c>
      <c r="J35736">
        <v>20.75</v>
      </c>
      <c r="K35736">
        <v>20.75</v>
      </c>
      <c r="L35736" s="1" t="s">
        <v>170</v>
      </c>
      <c r="M35736" s="1" t="s">
        <v>23</v>
      </c>
      <c r="N35736" s="1" t="s">
        <v>103</v>
      </c>
      <c r="O35736" s="1" t="s">
        <v>104</v>
      </c>
    </row>
    <row r="35737" spans="1:15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3" t="str">
        <f>TEXT(pizza_sales[[#This Row],[order_time]],"hh")</f>
        <v>12</v>
      </c>
      <c r="J35737">
        <v>12.75</v>
      </c>
      <c r="K35737">
        <v>12.75</v>
      </c>
      <c r="L35737" s="1" t="s">
        <v>172</v>
      </c>
      <c r="M35737" s="1" t="s">
        <v>30</v>
      </c>
      <c r="N35737" s="1" t="s">
        <v>66</v>
      </c>
      <c r="O35737" s="1" t="s">
        <v>67</v>
      </c>
    </row>
    <row r="35738" spans="1:15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3" t="str">
        <f>TEXT(pizza_sales[[#This Row],[order_time]],"hh")</f>
        <v>12</v>
      </c>
      <c r="J35738">
        <v>20.75</v>
      </c>
      <c r="K35738">
        <v>20.75</v>
      </c>
      <c r="L35738" s="1" t="s">
        <v>170</v>
      </c>
      <c r="M35738" s="1" t="s">
        <v>23</v>
      </c>
      <c r="N35738" s="1" t="s">
        <v>44</v>
      </c>
      <c r="O35738" s="1" t="s">
        <v>45</v>
      </c>
    </row>
    <row r="35739" spans="1:15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3" t="str">
        <f>TEXT(pizza_sales[[#This Row],[order_time]],"hh")</f>
        <v>12</v>
      </c>
      <c r="J35739">
        <v>12.5</v>
      </c>
      <c r="K35739">
        <v>25</v>
      </c>
      <c r="L35739" s="1" t="s">
        <v>172</v>
      </c>
      <c r="M35739" s="1" t="s">
        <v>23</v>
      </c>
      <c r="N35739" s="1" t="s">
        <v>44</v>
      </c>
      <c r="O35739" s="1" t="s">
        <v>45</v>
      </c>
    </row>
    <row r="35740" spans="1:15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3" t="str">
        <f>TEXT(pizza_sales[[#This Row],[order_time]],"hh")</f>
        <v>12</v>
      </c>
      <c r="J35740">
        <v>12</v>
      </c>
      <c r="K35740">
        <v>12</v>
      </c>
      <c r="L35740" s="1" t="s">
        <v>172</v>
      </c>
      <c r="M35740" s="1" t="s">
        <v>12</v>
      </c>
      <c r="N35740" s="1" t="s">
        <v>81</v>
      </c>
      <c r="O35740" s="1" t="s">
        <v>82</v>
      </c>
    </row>
    <row r="35741" spans="1:15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3" t="str">
        <f>TEXT(pizza_sales[[#This Row],[order_time]],"hh")</f>
        <v>12</v>
      </c>
      <c r="J35741">
        <v>12</v>
      </c>
      <c r="K35741">
        <v>12</v>
      </c>
      <c r="L35741" s="1" t="s">
        <v>172</v>
      </c>
      <c r="M35741" s="1" t="s">
        <v>12</v>
      </c>
      <c r="N35741" s="1" t="s">
        <v>16</v>
      </c>
      <c r="O35741" s="1" t="s">
        <v>17</v>
      </c>
    </row>
    <row r="35742" spans="1:15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3" t="str">
        <f>TEXT(pizza_sales[[#This Row],[order_time]],"hh")</f>
        <v>12</v>
      </c>
      <c r="J35742">
        <v>21</v>
      </c>
      <c r="K35742">
        <v>21</v>
      </c>
      <c r="L35742" s="1" t="s">
        <v>170</v>
      </c>
      <c r="M35742" s="1" t="s">
        <v>19</v>
      </c>
      <c r="N35742" s="1" t="s">
        <v>97</v>
      </c>
      <c r="O35742" s="1" t="s">
        <v>98</v>
      </c>
    </row>
    <row r="35743" spans="1:15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3" t="str">
        <f>TEXT(pizza_sales[[#This Row],[order_time]],"hh")</f>
        <v>12</v>
      </c>
      <c r="J35743">
        <v>12.5</v>
      </c>
      <c r="K35743">
        <v>12.5</v>
      </c>
      <c r="L35743" s="1" t="s">
        <v>172</v>
      </c>
      <c r="M35743" s="1" t="s">
        <v>19</v>
      </c>
      <c r="N35743" s="1" t="s">
        <v>59</v>
      </c>
      <c r="O35743" s="1" t="s">
        <v>60</v>
      </c>
    </row>
    <row r="35744" spans="1:15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3" t="str">
        <f>TEXT(pizza_sales[[#This Row],[order_time]],"hh")</f>
        <v>12</v>
      </c>
      <c r="J35744">
        <v>16.75</v>
      </c>
      <c r="K35744">
        <v>16.75</v>
      </c>
      <c r="L35744" s="1" t="s">
        <v>173</v>
      </c>
      <c r="M35744" s="1" t="s">
        <v>30</v>
      </c>
      <c r="N35744" s="1" t="s">
        <v>66</v>
      </c>
      <c r="O35744" s="1" t="s">
        <v>67</v>
      </c>
    </row>
    <row r="35745" spans="1:15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3" t="str">
        <f>TEXT(pizza_sales[[#This Row],[order_time]],"hh")</f>
        <v>12</v>
      </c>
      <c r="J35745">
        <v>16.5</v>
      </c>
      <c r="K35745">
        <v>16.5</v>
      </c>
      <c r="L35745" s="1" t="s">
        <v>173</v>
      </c>
      <c r="M35745" s="1" t="s">
        <v>23</v>
      </c>
      <c r="N35745" s="1" t="s">
        <v>56</v>
      </c>
      <c r="O35745" s="1" t="s">
        <v>57</v>
      </c>
    </row>
    <row r="35746" spans="1:15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3" t="str">
        <f>TEXT(pizza_sales[[#This Row],[order_time]],"hh")</f>
        <v>12</v>
      </c>
      <c r="J35746">
        <v>12</v>
      </c>
      <c r="K35746">
        <v>12</v>
      </c>
      <c r="L35746" s="1" t="s">
        <v>172</v>
      </c>
      <c r="M35746" s="1" t="s">
        <v>19</v>
      </c>
      <c r="N35746" s="1" t="s">
        <v>48</v>
      </c>
      <c r="O35746" s="1" t="s">
        <v>49</v>
      </c>
    </row>
    <row r="35747" spans="1:15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3" t="str">
        <f>TEXT(pizza_sales[[#This Row],[order_time]],"hh")</f>
        <v>12</v>
      </c>
      <c r="J35747">
        <v>16.5</v>
      </c>
      <c r="K35747">
        <v>16.5</v>
      </c>
      <c r="L35747" s="1" t="s">
        <v>170</v>
      </c>
      <c r="M35747" s="1" t="s">
        <v>12</v>
      </c>
      <c r="N35747" s="1" t="s">
        <v>13</v>
      </c>
      <c r="O35747" s="1" t="s">
        <v>14</v>
      </c>
    </row>
    <row r="35748" spans="1:15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3" t="str">
        <f>TEXT(pizza_sales[[#This Row],[order_time]],"hh")</f>
        <v>12</v>
      </c>
      <c r="J35748">
        <v>20.75</v>
      </c>
      <c r="K35748">
        <v>20.75</v>
      </c>
      <c r="L35748" s="1" t="s">
        <v>170</v>
      </c>
      <c r="M35748" s="1" t="s">
        <v>19</v>
      </c>
      <c r="N35748" s="1" t="s">
        <v>59</v>
      </c>
      <c r="O35748" s="1" t="s">
        <v>60</v>
      </c>
    </row>
    <row r="35749" spans="1:15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3" t="str">
        <f>TEXT(pizza_sales[[#This Row],[order_time]],"hh")</f>
        <v>12</v>
      </c>
      <c r="J35749">
        <v>20.75</v>
      </c>
      <c r="K35749">
        <v>20.75</v>
      </c>
      <c r="L35749" s="1" t="s">
        <v>170</v>
      </c>
      <c r="M35749" s="1" t="s">
        <v>23</v>
      </c>
      <c r="N35749" s="1" t="s">
        <v>35</v>
      </c>
      <c r="O35749" s="1" t="s">
        <v>36</v>
      </c>
    </row>
    <row r="35750" spans="1:15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3" t="str">
        <f>TEXT(pizza_sales[[#This Row],[order_time]],"hh")</f>
        <v>12</v>
      </c>
      <c r="J35750">
        <v>12.5</v>
      </c>
      <c r="K35750">
        <v>12.5</v>
      </c>
      <c r="L35750" s="1" t="s">
        <v>172</v>
      </c>
      <c r="M35750" s="1" t="s">
        <v>23</v>
      </c>
      <c r="N35750" s="1" t="s">
        <v>84</v>
      </c>
      <c r="O35750" s="1" t="s">
        <v>85</v>
      </c>
    </row>
    <row r="35751" spans="1:15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3" t="str">
        <f>TEXT(pizza_sales[[#This Row],[order_time]],"hh")</f>
        <v>12</v>
      </c>
      <c r="J35751">
        <v>12.75</v>
      </c>
      <c r="K35751">
        <v>12.75</v>
      </c>
      <c r="L35751" s="1" t="s">
        <v>172</v>
      </c>
      <c r="M35751" s="1" t="s">
        <v>30</v>
      </c>
      <c r="N35751" s="1" t="s">
        <v>66</v>
      </c>
      <c r="O35751" s="1" t="s">
        <v>67</v>
      </c>
    </row>
    <row r="35752" spans="1:15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3" t="str">
        <f>TEXT(pizza_sales[[#This Row],[order_time]],"hh")</f>
        <v>12</v>
      </c>
      <c r="J35752">
        <v>16</v>
      </c>
      <c r="K35752">
        <v>16</v>
      </c>
      <c r="L35752" s="1" t="s">
        <v>173</v>
      </c>
      <c r="M35752" s="1" t="s">
        <v>19</v>
      </c>
      <c r="N35752" s="1" t="s">
        <v>106</v>
      </c>
      <c r="O35752" s="1" t="s">
        <v>107</v>
      </c>
    </row>
    <row r="35753" spans="1:15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3" t="str">
        <f>TEXT(pizza_sales[[#This Row],[order_time]],"hh")</f>
        <v>12</v>
      </c>
      <c r="J35753">
        <v>16.25</v>
      </c>
      <c r="K35753">
        <v>16.25</v>
      </c>
      <c r="L35753" s="1" t="s">
        <v>173</v>
      </c>
      <c r="M35753" s="1" t="s">
        <v>23</v>
      </c>
      <c r="N35753" s="1" t="s">
        <v>110</v>
      </c>
      <c r="O35753" s="1" t="s">
        <v>111</v>
      </c>
    </row>
    <row r="35754" spans="1:15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3" t="str">
        <f>TEXT(pizza_sales[[#This Row],[order_time]],"hh")</f>
        <v>12</v>
      </c>
      <c r="J35754">
        <v>16.75</v>
      </c>
      <c r="K35754">
        <v>16.75</v>
      </c>
      <c r="L35754" s="1" t="s">
        <v>173</v>
      </c>
      <c r="M35754" s="1" t="s">
        <v>30</v>
      </c>
      <c r="N35754" s="1" t="s">
        <v>38</v>
      </c>
      <c r="O35754" s="1" t="s">
        <v>39</v>
      </c>
    </row>
    <row r="35755" spans="1:15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3" t="str">
        <f>TEXT(pizza_sales[[#This Row],[order_time]],"hh")</f>
        <v>12</v>
      </c>
      <c r="J35755">
        <v>14.75</v>
      </c>
      <c r="K35755">
        <v>14.75</v>
      </c>
      <c r="L35755" s="1" t="s">
        <v>173</v>
      </c>
      <c r="M35755" s="1" t="s">
        <v>19</v>
      </c>
      <c r="N35755" s="1" t="s">
        <v>87</v>
      </c>
      <c r="O35755" s="1" t="s">
        <v>88</v>
      </c>
    </row>
    <row r="35756" spans="1:15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3" t="str">
        <f>TEXT(pizza_sales[[#This Row],[order_time]],"hh")</f>
        <v>13</v>
      </c>
      <c r="J35756">
        <v>20.25</v>
      </c>
      <c r="K35756">
        <v>20.25</v>
      </c>
      <c r="L35756" s="1" t="s">
        <v>170</v>
      </c>
      <c r="M35756" s="1" t="s">
        <v>23</v>
      </c>
      <c r="N35756" s="1" t="s">
        <v>110</v>
      </c>
      <c r="O35756" s="1" t="s">
        <v>111</v>
      </c>
    </row>
    <row r="35757" spans="1:15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3" t="str">
        <f>TEXT(pizza_sales[[#This Row],[order_time]],"hh")</f>
        <v>13</v>
      </c>
      <c r="J35757">
        <v>16.75</v>
      </c>
      <c r="K35757">
        <v>16.75</v>
      </c>
      <c r="L35757" s="1" t="s">
        <v>173</v>
      </c>
      <c r="M35757" s="1" t="s">
        <v>30</v>
      </c>
      <c r="N35757" s="1" t="s">
        <v>70</v>
      </c>
      <c r="O35757" s="1" t="s">
        <v>71</v>
      </c>
    </row>
    <row r="35758" spans="1:15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3" t="str">
        <f>TEXT(pizza_sales[[#This Row],[order_time]],"hh")</f>
        <v>13</v>
      </c>
      <c r="J35758">
        <v>16.25</v>
      </c>
      <c r="K35758">
        <v>16.25</v>
      </c>
      <c r="L35758" s="1" t="s">
        <v>173</v>
      </c>
      <c r="M35758" s="1" t="s">
        <v>23</v>
      </c>
      <c r="N35758" s="1" t="s">
        <v>93</v>
      </c>
      <c r="O35758" s="1" t="s">
        <v>94</v>
      </c>
    </row>
    <row r="35759" spans="1:15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3" t="str">
        <f>TEXT(pizza_sales[[#This Row],[order_time]],"hh")</f>
        <v>13</v>
      </c>
      <c r="J35759">
        <v>12.75</v>
      </c>
      <c r="K35759">
        <v>12.75</v>
      </c>
      <c r="L35759" s="1" t="s">
        <v>172</v>
      </c>
      <c r="M35759" s="1" t="s">
        <v>30</v>
      </c>
      <c r="N35759" s="1" t="s">
        <v>66</v>
      </c>
      <c r="O35759" s="1" t="s">
        <v>67</v>
      </c>
    </row>
    <row r="35760" spans="1:15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3" t="str">
        <f>TEXT(pizza_sales[[#This Row],[order_time]],"hh")</f>
        <v>13</v>
      </c>
      <c r="J35760">
        <v>20.75</v>
      </c>
      <c r="K35760">
        <v>20.75</v>
      </c>
      <c r="L35760" s="1" t="s">
        <v>170</v>
      </c>
      <c r="M35760" s="1" t="s">
        <v>30</v>
      </c>
      <c r="N35760" s="1" t="s">
        <v>78</v>
      </c>
      <c r="O35760" s="1" t="s">
        <v>79</v>
      </c>
    </row>
    <row r="35761" spans="1:15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3" t="str">
        <f>TEXT(pizza_sales[[#This Row],[order_time]],"hh")</f>
        <v>13</v>
      </c>
      <c r="J35761">
        <v>17.950000762939453</v>
      </c>
      <c r="K35761">
        <v>17.950000762939453</v>
      </c>
      <c r="L35761" s="1" t="s">
        <v>170</v>
      </c>
      <c r="M35761" s="1" t="s">
        <v>19</v>
      </c>
      <c r="N35761" s="1" t="s">
        <v>87</v>
      </c>
      <c r="O35761" s="1" t="s">
        <v>88</v>
      </c>
    </row>
    <row r="35762" spans="1:15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3" t="str">
        <f>TEXT(pizza_sales[[#This Row],[order_time]],"hh")</f>
        <v>13</v>
      </c>
      <c r="J35762">
        <v>12.5</v>
      </c>
      <c r="K35762">
        <v>12.5</v>
      </c>
      <c r="L35762" s="1" t="s">
        <v>172</v>
      </c>
      <c r="M35762" s="1" t="s">
        <v>23</v>
      </c>
      <c r="N35762" s="1" t="s">
        <v>24</v>
      </c>
      <c r="O35762" s="1" t="s">
        <v>25</v>
      </c>
    </row>
    <row r="35763" spans="1:15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3" t="str">
        <f>TEXT(pizza_sales[[#This Row],[order_time]],"hh")</f>
        <v>13</v>
      </c>
      <c r="J35763">
        <v>20.25</v>
      </c>
      <c r="K35763">
        <v>20.25</v>
      </c>
      <c r="L35763" s="1" t="s">
        <v>170</v>
      </c>
      <c r="M35763" s="1" t="s">
        <v>19</v>
      </c>
      <c r="N35763" s="1" t="s">
        <v>27</v>
      </c>
      <c r="O35763" s="1" t="s">
        <v>28</v>
      </c>
    </row>
    <row r="35764" spans="1:15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3" t="str">
        <f>TEXT(pizza_sales[[#This Row],[order_time]],"hh")</f>
        <v>13</v>
      </c>
      <c r="J35764">
        <v>10.5</v>
      </c>
      <c r="K35764">
        <v>10.5</v>
      </c>
      <c r="L35764" s="1" t="s">
        <v>172</v>
      </c>
      <c r="M35764" s="1" t="s">
        <v>12</v>
      </c>
      <c r="N35764" s="1" t="s">
        <v>13</v>
      </c>
      <c r="O35764" s="1" t="s">
        <v>14</v>
      </c>
    </row>
    <row r="35765" spans="1:15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3" t="str">
        <f>TEXT(pizza_sales[[#This Row],[order_time]],"hh")</f>
        <v>13</v>
      </c>
      <c r="J35765">
        <v>20.25</v>
      </c>
      <c r="K35765">
        <v>20.25</v>
      </c>
      <c r="L35765" s="1" t="s">
        <v>170</v>
      </c>
      <c r="M35765" s="1" t="s">
        <v>23</v>
      </c>
      <c r="N35765" s="1" t="s">
        <v>110</v>
      </c>
      <c r="O35765" s="1" t="s">
        <v>111</v>
      </c>
    </row>
    <row r="35766" spans="1:15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3" t="str">
        <f>TEXT(pizza_sales[[#This Row],[order_time]],"hh")</f>
        <v>14</v>
      </c>
      <c r="J35766">
        <v>16.75</v>
      </c>
      <c r="K35766">
        <v>16.75</v>
      </c>
      <c r="L35766" s="1" t="s">
        <v>173</v>
      </c>
      <c r="M35766" s="1" t="s">
        <v>30</v>
      </c>
      <c r="N35766" s="1" t="s">
        <v>38</v>
      </c>
      <c r="O35766" s="1" t="s">
        <v>39</v>
      </c>
    </row>
    <row r="35767" spans="1:15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3" t="str">
        <f>TEXT(pizza_sales[[#This Row],[order_time]],"hh")</f>
        <v>14</v>
      </c>
      <c r="J35767">
        <v>17.950000762939453</v>
      </c>
      <c r="K35767">
        <v>17.950000762939453</v>
      </c>
      <c r="L35767" s="1" t="s">
        <v>170</v>
      </c>
      <c r="M35767" s="1" t="s">
        <v>19</v>
      </c>
      <c r="N35767" s="1" t="s">
        <v>87</v>
      </c>
      <c r="O35767" s="1" t="s">
        <v>88</v>
      </c>
    </row>
    <row r="35768" spans="1:15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3" t="str">
        <f>TEXT(pizza_sales[[#This Row],[order_time]],"hh")</f>
        <v>14</v>
      </c>
      <c r="J35768">
        <v>16</v>
      </c>
      <c r="K35768">
        <v>16</v>
      </c>
      <c r="L35768" s="1" t="s">
        <v>173</v>
      </c>
      <c r="M35768" s="1" t="s">
        <v>19</v>
      </c>
      <c r="N35768" s="1" t="s">
        <v>48</v>
      </c>
      <c r="O35768" s="1" t="s">
        <v>49</v>
      </c>
    </row>
    <row r="35769" spans="1:15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3" t="str">
        <f>TEXT(pizza_sales[[#This Row],[order_time]],"hh")</f>
        <v>14</v>
      </c>
      <c r="J35769">
        <v>12.75</v>
      </c>
      <c r="K35769">
        <v>12.75</v>
      </c>
      <c r="L35769" s="1" t="s">
        <v>172</v>
      </c>
      <c r="M35769" s="1" t="s">
        <v>30</v>
      </c>
      <c r="N35769" s="1" t="s">
        <v>31</v>
      </c>
      <c r="O35769" s="1" t="s">
        <v>32</v>
      </c>
    </row>
    <row r="35770" spans="1:15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3" t="str">
        <f>TEXT(pizza_sales[[#This Row],[order_time]],"hh")</f>
        <v>15</v>
      </c>
      <c r="J35770">
        <v>16</v>
      </c>
      <c r="K35770">
        <v>16</v>
      </c>
      <c r="L35770" s="1" t="s">
        <v>173</v>
      </c>
      <c r="M35770" s="1" t="s">
        <v>12</v>
      </c>
      <c r="N35770" s="1" t="s">
        <v>90</v>
      </c>
      <c r="O35770" s="1" t="s">
        <v>91</v>
      </c>
    </row>
    <row r="35771" spans="1:15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3" t="str">
        <f>TEXT(pizza_sales[[#This Row],[order_time]],"hh")</f>
        <v>15</v>
      </c>
      <c r="J35771">
        <v>20.75</v>
      </c>
      <c r="K35771">
        <v>20.75</v>
      </c>
      <c r="L35771" s="1" t="s">
        <v>170</v>
      </c>
      <c r="M35771" s="1" t="s">
        <v>30</v>
      </c>
      <c r="N35771" s="1" t="s">
        <v>31</v>
      </c>
      <c r="O35771" s="1" t="s">
        <v>32</v>
      </c>
    </row>
    <row r="35772" spans="1:15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3" t="str">
        <f>TEXT(pizza_sales[[#This Row],[order_time]],"hh")</f>
        <v>15</v>
      </c>
      <c r="J35772">
        <v>16.75</v>
      </c>
      <c r="K35772">
        <v>16.75</v>
      </c>
      <c r="L35772" s="1" t="s">
        <v>173</v>
      </c>
      <c r="M35772" s="1" t="s">
        <v>30</v>
      </c>
      <c r="N35772" s="1" t="s">
        <v>38</v>
      </c>
      <c r="O35772" s="1" t="s">
        <v>39</v>
      </c>
    </row>
    <row r="35773" spans="1:15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3" t="str">
        <f>TEXT(pizza_sales[[#This Row],[order_time]],"hh")</f>
        <v>15</v>
      </c>
      <c r="J35773">
        <v>16</v>
      </c>
      <c r="K35773">
        <v>16</v>
      </c>
      <c r="L35773" s="1" t="s">
        <v>173</v>
      </c>
      <c r="M35773" s="1" t="s">
        <v>12</v>
      </c>
      <c r="N35773" s="1" t="s">
        <v>16</v>
      </c>
      <c r="O35773" s="1" t="s">
        <v>17</v>
      </c>
    </row>
    <row r="35774" spans="1:15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3" t="str">
        <f>TEXT(pizza_sales[[#This Row],[order_time]],"hh")</f>
        <v>16</v>
      </c>
      <c r="J35774">
        <v>16.5</v>
      </c>
      <c r="K35774">
        <v>16.5</v>
      </c>
      <c r="L35774" s="1" t="s">
        <v>173</v>
      </c>
      <c r="M35774" s="1" t="s">
        <v>23</v>
      </c>
      <c r="N35774" s="1" t="s">
        <v>35</v>
      </c>
      <c r="O35774" s="1" t="s">
        <v>36</v>
      </c>
    </row>
    <row r="35775" spans="1:15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3" t="str">
        <f>TEXT(pizza_sales[[#This Row],[order_time]],"hh")</f>
        <v>16</v>
      </c>
      <c r="J35775">
        <v>20.75</v>
      </c>
      <c r="K35775">
        <v>20.75</v>
      </c>
      <c r="L35775" s="1" t="s">
        <v>170</v>
      </c>
      <c r="M35775" s="1" t="s">
        <v>30</v>
      </c>
      <c r="N35775" s="1" t="s">
        <v>66</v>
      </c>
      <c r="O35775" s="1" t="s">
        <v>67</v>
      </c>
    </row>
    <row r="35776" spans="1:15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3" t="str">
        <f>TEXT(pizza_sales[[#This Row],[order_time]],"hh")</f>
        <v>16</v>
      </c>
      <c r="J35776">
        <v>20.75</v>
      </c>
      <c r="K35776">
        <v>20.75</v>
      </c>
      <c r="L35776" s="1" t="s">
        <v>170</v>
      </c>
      <c r="M35776" s="1" t="s">
        <v>23</v>
      </c>
      <c r="N35776" s="1" t="s">
        <v>44</v>
      </c>
      <c r="O35776" s="1" t="s">
        <v>45</v>
      </c>
    </row>
    <row r="35777" spans="1:15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3" t="str">
        <f>TEXT(pizza_sales[[#This Row],[order_time]],"hh")</f>
        <v>16</v>
      </c>
      <c r="J35777">
        <v>16.75</v>
      </c>
      <c r="K35777">
        <v>16.75</v>
      </c>
      <c r="L35777" s="1" t="s">
        <v>173</v>
      </c>
      <c r="M35777" s="1" t="s">
        <v>30</v>
      </c>
      <c r="N35777" s="1" t="s">
        <v>38</v>
      </c>
      <c r="O35777" s="1" t="s">
        <v>39</v>
      </c>
    </row>
    <row r="35778" spans="1:15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3" t="str">
        <f>TEXT(pizza_sales[[#This Row],[order_time]],"hh")</f>
        <v>16</v>
      </c>
      <c r="J35778">
        <v>16.5</v>
      </c>
      <c r="K35778">
        <v>16.5</v>
      </c>
      <c r="L35778" s="1" t="s">
        <v>173</v>
      </c>
      <c r="M35778" s="1" t="s">
        <v>23</v>
      </c>
      <c r="N35778" s="1" t="s">
        <v>56</v>
      </c>
      <c r="O35778" s="1" t="s">
        <v>57</v>
      </c>
    </row>
    <row r="35779" spans="1:15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3" t="str">
        <f>TEXT(pizza_sales[[#This Row],[order_time]],"hh")</f>
        <v>16</v>
      </c>
      <c r="J35779">
        <v>12</v>
      </c>
      <c r="K35779">
        <v>24</v>
      </c>
      <c r="L35779" s="1" t="s">
        <v>172</v>
      </c>
      <c r="M35779" s="1" t="s">
        <v>12</v>
      </c>
      <c r="N35779" s="1" t="s">
        <v>81</v>
      </c>
      <c r="O35779" s="1" t="s">
        <v>82</v>
      </c>
    </row>
    <row r="35780" spans="1:15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3" t="str">
        <f>TEXT(pizza_sales[[#This Row],[order_time]],"hh")</f>
        <v>16</v>
      </c>
      <c r="J35780">
        <v>20.75</v>
      </c>
      <c r="K35780">
        <v>20.75</v>
      </c>
      <c r="L35780" s="1" t="s">
        <v>170</v>
      </c>
      <c r="M35780" s="1" t="s">
        <v>30</v>
      </c>
      <c r="N35780" s="1" t="s">
        <v>70</v>
      </c>
      <c r="O35780" s="1" t="s">
        <v>71</v>
      </c>
    </row>
    <row r="35781" spans="1:15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3" t="str">
        <f>TEXT(pizza_sales[[#This Row],[order_time]],"hh")</f>
        <v>16</v>
      </c>
      <c r="J35781">
        <v>16</v>
      </c>
      <c r="K35781">
        <v>16</v>
      </c>
      <c r="L35781" s="1" t="s">
        <v>173</v>
      </c>
      <c r="M35781" s="1" t="s">
        <v>19</v>
      </c>
      <c r="N35781" s="1" t="s">
        <v>48</v>
      </c>
      <c r="O35781" s="1" t="s">
        <v>49</v>
      </c>
    </row>
    <row r="35782" spans="1:15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3" t="str">
        <f>TEXT(pizza_sales[[#This Row],[order_time]],"hh")</f>
        <v>16</v>
      </c>
      <c r="J35782">
        <v>12.75</v>
      </c>
      <c r="K35782">
        <v>12.75</v>
      </c>
      <c r="L35782" s="1" t="s">
        <v>172</v>
      </c>
      <c r="M35782" s="1" t="s">
        <v>30</v>
      </c>
      <c r="N35782" s="1" t="s">
        <v>38</v>
      </c>
      <c r="O35782" s="1" t="s">
        <v>39</v>
      </c>
    </row>
    <row r="35783" spans="1:15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3" t="str">
        <f>TEXT(pizza_sales[[#This Row],[order_time]],"hh")</f>
        <v>16</v>
      </c>
      <c r="J35783">
        <v>20.75</v>
      </c>
      <c r="K35783">
        <v>20.75</v>
      </c>
      <c r="L35783" s="1" t="s">
        <v>170</v>
      </c>
      <c r="M35783" s="1" t="s">
        <v>23</v>
      </c>
      <c r="N35783" s="1" t="s">
        <v>24</v>
      </c>
      <c r="O35783" s="1" t="s">
        <v>25</v>
      </c>
    </row>
    <row r="35784" spans="1:15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3" t="str">
        <f>TEXT(pizza_sales[[#This Row],[order_time]],"hh")</f>
        <v>17</v>
      </c>
      <c r="J35784">
        <v>16.75</v>
      </c>
      <c r="K35784">
        <v>16.75</v>
      </c>
      <c r="L35784" s="1" t="s">
        <v>173</v>
      </c>
      <c r="M35784" s="1" t="s">
        <v>30</v>
      </c>
      <c r="N35784" s="1" t="s">
        <v>120</v>
      </c>
      <c r="O35784" s="1" t="s">
        <v>121</v>
      </c>
    </row>
    <row r="35785" spans="1:15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3" t="str">
        <f>TEXT(pizza_sales[[#This Row],[order_time]],"hh")</f>
        <v>17</v>
      </c>
      <c r="J35785">
        <v>11</v>
      </c>
      <c r="K35785">
        <v>11</v>
      </c>
      <c r="L35785" s="1" t="s">
        <v>172</v>
      </c>
      <c r="M35785" s="1" t="s">
        <v>12</v>
      </c>
      <c r="N35785" s="1" t="s">
        <v>126</v>
      </c>
      <c r="O35785" s="1" t="s">
        <v>127</v>
      </c>
    </row>
    <row r="35786" spans="1:15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3" t="str">
        <f>TEXT(pizza_sales[[#This Row],[order_time]],"hh")</f>
        <v>17</v>
      </c>
      <c r="J35786">
        <v>10.5</v>
      </c>
      <c r="K35786">
        <v>10.5</v>
      </c>
      <c r="L35786" s="1" t="s">
        <v>172</v>
      </c>
      <c r="M35786" s="1" t="s">
        <v>12</v>
      </c>
      <c r="N35786" s="1" t="s">
        <v>13</v>
      </c>
      <c r="O35786" s="1" t="s">
        <v>14</v>
      </c>
    </row>
    <row r="35787" spans="1:15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3" t="str">
        <f>TEXT(pizza_sales[[#This Row],[order_time]],"hh")</f>
        <v>17</v>
      </c>
      <c r="J35787">
        <v>20.25</v>
      </c>
      <c r="K35787">
        <v>20.25</v>
      </c>
      <c r="L35787" s="1" t="s">
        <v>170</v>
      </c>
      <c r="M35787" s="1" t="s">
        <v>23</v>
      </c>
      <c r="N35787" s="1" t="s">
        <v>110</v>
      </c>
      <c r="O35787" s="1" t="s">
        <v>111</v>
      </c>
    </row>
    <row r="35788" spans="1:15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3" t="str">
        <f>TEXT(pizza_sales[[#This Row],[order_time]],"hh")</f>
        <v>17</v>
      </c>
      <c r="J35788">
        <v>20.75</v>
      </c>
      <c r="K35788">
        <v>20.75</v>
      </c>
      <c r="L35788" s="1" t="s">
        <v>170</v>
      </c>
      <c r="M35788" s="1" t="s">
        <v>23</v>
      </c>
      <c r="N35788" s="1" t="s">
        <v>84</v>
      </c>
      <c r="O35788" s="1" t="s">
        <v>85</v>
      </c>
    </row>
    <row r="35789" spans="1:15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3" t="str">
        <f>TEXT(pizza_sales[[#This Row],[order_time]],"hh")</f>
        <v>17</v>
      </c>
      <c r="J35789">
        <v>20.75</v>
      </c>
      <c r="K35789">
        <v>20.75</v>
      </c>
      <c r="L35789" s="1" t="s">
        <v>170</v>
      </c>
      <c r="M35789" s="1" t="s">
        <v>30</v>
      </c>
      <c r="N35789" s="1" t="s">
        <v>70</v>
      </c>
      <c r="O35789" s="1" t="s">
        <v>71</v>
      </c>
    </row>
    <row r="35790" spans="1:15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3" t="str">
        <f>TEXT(pizza_sales[[#This Row],[order_time]],"hh")</f>
        <v>17</v>
      </c>
      <c r="J35790">
        <v>16</v>
      </c>
      <c r="K35790">
        <v>16</v>
      </c>
      <c r="L35790" s="1" t="s">
        <v>173</v>
      </c>
      <c r="M35790" s="1" t="s">
        <v>12</v>
      </c>
      <c r="N35790" s="1" t="s">
        <v>16</v>
      </c>
      <c r="O35790" s="1" t="s">
        <v>17</v>
      </c>
    </row>
    <row r="35791" spans="1:15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3" t="str">
        <f>TEXT(pizza_sales[[#This Row],[order_time]],"hh")</f>
        <v>17</v>
      </c>
      <c r="J35791">
        <v>12</v>
      </c>
      <c r="K35791">
        <v>12</v>
      </c>
      <c r="L35791" s="1" t="s">
        <v>172</v>
      </c>
      <c r="M35791" s="1" t="s">
        <v>12</v>
      </c>
      <c r="N35791" s="1" t="s">
        <v>81</v>
      </c>
      <c r="O35791" s="1" t="s">
        <v>82</v>
      </c>
    </row>
    <row r="35792" spans="1:15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3" t="str">
        <f>TEXT(pizza_sales[[#This Row],[order_time]],"hh")</f>
        <v>17</v>
      </c>
      <c r="J35792">
        <v>16</v>
      </c>
      <c r="K35792">
        <v>16</v>
      </c>
      <c r="L35792" s="1" t="s">
        <v>173</v>
      </c>
      <c r="M35792" s="1" t="s">
        <v>12</v>
      </c>
      <c r="N35792" s="1" t="s">
        <v>90</v>
      </c>
      <c r="O35792" s="1" t="s">
        <v>91</v>
      </c>
    </row>
    <row r="35793" spans="1:15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3" t="str">
        <f>TEXT(pizza_sales[[#This Row],[order_time]],"hh")</f>
        <v>17</v>
      </c>
      <c r="J35793">
        <v>20.75</v>
      </c>
      <c r="K35793">
        <v>20.75</v>
      </c>
      <c r="L35793" s="1" t="s">
        <v>170</v>
      </c>
      <c r="M35793" s="1" t="s">
        <v>30</v>
      </c>
      <c r="N35793" s="1" t="s">
        <v>31</v>
      </c>
      <c r="O35793" s="1" t="s">
        <v>32</v>
      </c>
    </row>
    <row r="35794" spans="1:15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3" t="str">
        <f>TEXT(pizza_sales[[#This Row],[order_time]],"hh")</f>
        <v>17</v>
      </c>
      <c r="J35794">
        <v>20.25</v>
      </c>
      <c r="K35794">
        <v>20.25</v>
      </c>
      <c r="L35794" s="1" t="s">
        <v>170</v>
      </c>
      <c r="M35794" s="1" t="s">
        <v>19</v>
      </c>
      <c r="N35794" s="1" t="s">
        <v>106</v>
      </c>
      <c r="O35794" s="1" t="s">
        <v>107</v>
      </c>
    </row>
    <row r="35795" spans="1:15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3" t="str">
        <f>TEXT(pizza_sales[[#This Row],[order_time]],"hh")</f>
        <v>17</v>
      </c>
      <c r="J35795">
        <v>12</v>
      </c>
      <c r="K35795">
        <v>12</v>
      </c>
      <c r="L35795" s="1" t="s">
        <v>172</v>
      </c>
      <c r="M35795" s="1" t="s">
        <v>12</v>
      </c>
      <c r="N35795" s="1" t="s">
        <v>81</v>
      </c>
      <c r="O35795" s="1" t="s">
        <v>82</v>
      </c>
    </row>
    <row r="35796" spans="1:15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3" t="str">
        <f>TEXT(pizza_sales[[#This Row],[order_time]],"hh")</f>
        <v>17</v>
      </c>
      <c r="J35796">
        <v>17.5</v>
      </c>
      <c r="K35796">
        <v>17.5</v>
      </c>
      <c r="L35796" s="1" t="s">
        <v>170</v>
      </c>
      <c r="M35796" s="1" t="s">
        <v>12</v>
      </c>
      <c r="N35796" s="1" t="s">
        <v>126</v>
      </c>
      <c r="O35796" s="1" t="s">
        <v>127</v>
      </c>
    </row>
    <row r="35797" spans="1:15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3" t="str">
        <f>TEXT(pizza_sales[[#This Row],[order_time]],"hh")</f>
        <v>17</v>
      </c>
      <c r="J35797">
        <v>20.5</v>
      </c>
      <c r="K35797">
        <v>20.5</v>
      </c>
      <c r="L35797" s="1" t="s">
        <v>170</v>
      </c>
      <c r="M35797" s="1" t="s">
        <v>12</v>
      </c>
      <c r="N35797" s="1" t="s">
        <v>41</v>
      </c>
      <c r="O35797" s="1" t="s">
        <v>42</v>
      </c>
    </row>
    <row r="35798" spans="1:15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3" t="str">
        <f>TEXT(pizza_sales[[#This Row],[order_time]],"hh")</f>
        <v>17</v>
      </c>
      <c r="J35798">
        <v>20.75</v>
      </c>
      <c r="K35798">
        <v>20.75</v>
      </c>
      <c r="L35798" s="1" t="s">
        <v>170</v>
      </c>
      <c r="M35798" s="1" t="s">
        <v>30</v>
      </c>
      <c r="N35798" s="1" t="s">
        <v>78</v>
      </c>
      <c r="O35798" s="1" t="s">
        <v>79</v>
      </c>
    </row>
    <row r="35799" spans="1:15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3" t="str">
        <f>TEXT(pizza_sales[[#This Row],[order_time]],"hh")</f>
        <v>17</v>
      </c>
      <c r="J35799">
        <v>16</v>
      </c>
      <c r="K35799">
        <v>16</v>
      </c>
      <c r="L35799" s="1" t="s">
        <v>173</v>
      </c>
      <c r="M35799" s="1" t="s">
        <v>12</v>
      </c>
      <c r="N35799" s="1" t="s">
        <v>90</v>
      </c>
      <c r="O35799" s="1" t="s">
        <v>91</v>
      </c>
    </row>
    <row r="35800" spans="1:15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3" t="str">
        <f>TEXT(pizza_sales[[#This Row],[order_time]],"hh")</f>
        <v>18</v>
      </c>
      <c r="J35800">
        <v>16.5</v>
      </c>
      <c r="K35800">
        <v>16.5</v>
      </c>
      <c r="L35800" s="1" t="s">
        <v>170</v>
      </c>
      <c r="M35800" s="1" t="s">
        <v>12</v>
      </c>
      <c r="N35800" s="1" t="s">
        <v>13</v>
      </c>
      <c r="O35800" s="1" t="s">
        <v>14</v>
      </c>
    </row>
    <row r="35801" spans="1:15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3" t="str">
        <f>TEXT(pizza_sales[[#This Row],[order_time]],"hh")</f>
        <v>18</v>
      </c>
      <c r="J35801">
        <v>10.5</v>
      </c>
      <c r="K35801">
        <v>10.5</v>
      </c>
      <c r="L35801" s="1" t="s">
        <v>172</v>
      </c>
      <c r="M35801" s="1" t="s">
        <v>12</v>
      </c>
      <c r="N35801" s="1" t="s">
        <v>13</v>
      </c>
      <c r="O35801" s="1" t="s">
        <v>14</v>
      </c>
    </row>
    <row r="35802" spans="1:15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3" t="str">
        <f>TEXT(pizza_sales[[#This Row],[order_time]],"hh")</f>
        <v>18</v>
      </c>
      <c r="J35802">
        <v>17.950000762939453</v>
      </c>
      <c r="K35802">
        <v>17.950000762939453</v>
      </c>
      <c r="L35802" s="1" t="s">
        <v>170</v>
      </c>
      <c r="M35802" s="1" t="s">
        <v>19</v>
      </c>
      <c r="N35802" s="1" t="s">
        <v>87</v>
      </c>
      <c r="O35802" s="1" t="s">
        <v>88</v>
      </c>
    </row>
    <row r="35803" spans="1:15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3" t="str">
        <f>TEXT(pizza_sales[[#This Row],[order_time]],"hh")</f>
        <v>18</v>
      </c>
      <c r="J35803">
        <v>16</v>
      </c>
      <c r="K35803">
        <v>16</v>
      </c>
      <c r="L35803" s="1" t="s">
        <v>173</v>
      </c>
      <c r="M35803" s="1" t="s">
        <v>12</v>
      </c>
      <c r="N35803" s="1" t="s">
        <v>90</v>
      </c>
      <c r="O35803" s="1" t="s">
        <v>91</v>
      </c>
    </row>
    <row r="35804" spans="1:15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3" t="str">
        <f>TEXT(pizza_sales[[#This Row],[order_time]],"hh")</f>
        <v>18</v>
      </c>
      <c r="J35804">
        <v>20.5</v>
      </c>
      <c r="K35804">
        <v>20.5</v>
      </c>
      <c r="L35804" s="1" t="s">
        <v>170</v>
      </c>
      <c r="M35804" s="1" t="s">
        <v>12</v>
      </c>
      <c r="N35804" s="1" t="s">
        <v>90</v>
      </c>
      <c r="O35804" s="1" t="s">
        <v>91</v>
      </c>
    </row>
    <row r="35805" spans="1:15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3" t="str">
        <f>TEXT(pizza_sales[[#This Row],[order_time]],"hh")</f>
        <v>18</v>
      </c>
      <c r="J35805">
        <v>15.25</v>
      </c>
      <c r="K35805">
        <v>15.25</v>
      </c>
      <c r="L35805" s="1" t="s">
        <v>170</v>
      </c>
      <c r="M35805" s="1" t="s">
        <v>12</v>
      </c>
      <c r="N35805" s="1" t="s">
        <v>74</v>
      </c>
      <c r="O35805" s="1" t="s">
        <v>75</v>
      </c>
    </row>
    <row r="35806" spans="1:15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3" t="str">
        <f>TEXT(pizza_sales[[#This Row],[order_time]],"hh")</f>
        <v>18</v>
      </c>
      <c r="J35806">
        <v>20.5</v>
      </c>
      <c r="K35806">
        <v>20.5</v>
      </c>
      <c r="L35806" s="1" t="s">
        <v>170</v>
      </c>
      <c r="M35806" s="1" t="s">
        <v>12</v>
      </c>
      <c r="N35806" s="1" t="s">
        <v>41</v>
      </c>
      <c r="O35806" s="1" t="s">
        <v>42</v>
      </c>
    </row>
    <row r="35807" spans="1:15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3" t="str">
        <f>TEXT(pizza_sales[[#This Row],[order_time]],"hh")</f>
        <v>19</v>
      </c>
      <c r="J35807">
        <v>16</v>
      </c>
      <c r="K35807">
        <v>16</v>
      </c>
      <c r="L35807" s="1" t="s">
        <v>173</v>
      </c>
      <c r="M35807" s="1" t="s">
        <v>12</v>
      </c>
      <c r="N35807" s="1" t="s">
        <v>90</v>
      </c>
      <c r="O35807" s="1" t="s">
        <v>91</v>
      </c>
    </row>
    <row r="35808" spans="1:15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3" t="str">
        <f>TEXT(pizza_sales[[#This Row],[order_time]],"hh")</f>
        <v>19</v>
      </c>
      <c r="J35808">
        <v>16</v>
      </c>
      <c r="K35808">
        <v>16</v>
      </c>
      <c r="L35808" s="1" t="s">
        <v>173</v>
      </c>
      <c r="M35808" s="1" t="s">
        <v>19</v>
      </c>
      <c r="N35808" s="1" t="s">
        <v>106</v>
      </c>
      <c r="O35808" s="1" t="s">
        <v>107</v>
      </c>
    </row>
    <row r="35809" spans="1:15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3" t="str">
        <f>TEXT(pizza_sales[[#This Row],[order_time]],"hh")</f>
        <v>19</v>
      </c>
      <c r="J35809">
        <v>20.75</v>
      </c>
      <c r="K35809">
        <v>20.75</v>
      </c>
      <c r="L35809" s="1" t="s">
        <v>170</v>
      </c>
      <c r="M35809" s="1" t="s">
        <v>30</v>
      </c>
      <c r="N35809" s="1" t="s">
        <v>70</v>
      </c>
      <c r="O35809" s="1" t="s">
        <v>71</v>
      </c>
    </row>
    <row r="35810" spans="1:15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3" t="str">
        <f>TEXT(pizza_sales[[#This Row],[order_time]],"hh")</f>
        <v>19</v>
      </c>
      <c r="J35810">
        <v>16</v>
      </c>
      <c r="K35810">
        <v>16</v>
      </c>
      <c r="L35810" s="1" t="s">
        <v>173</v>
      </c>
      <c r="M35810" s="1" t="s">
        <v>12</v>
      </c>
      <c r="N35810" s="1" t="s">
        <v>16</v>
      </c>
      <c r="O35810" s="1" t="s">
        <v>17</v>
      </c>
    </row>
    <row r="35811" spans="1:15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3" t="str">
        <f>TEXT(pizza_sales[[#This Row],[order_time]],"hh")</f>
        <v>19</v>
      </c>
      <c r="J35811">
        <v>9.75</v>
      </c>
      <c r="K35811">
        <v>9.75</v>
      </c>
      <c r="L35811" s="1" t="s">
        <v>172</v>
      </c>
      <c r="M35811" s="1" t="s">
        <v>12</v>
      </c>
      <c r="N35811" s="1" t="s">
        <v>74</v>
      </c>
      <c r="O35811" s="1" t="s">
        <v>75</v>
      </c>
    </row>
    <row r="35812" spans="1:15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3" t="str">
        <f>TEXT(pizza_sales[[#This Row],[order_time]],"hh")</f>
        <v>19</v>
      </c>
      <c r="J35812">
        <v>12</v>
      </c>
      <c r="K35812">
        <v>12</v>
      </c>
      <c r="L35812" s="1" t="s">
        <v>172</v>
      </c>
      <c r="M35812" s="1" t="s">
        <v>12</v>
      </c>
      <c r="N35812" s="1" t="s">
        <v>90</v>
      </c>
      <c r="O35812" s="1" t="s">
        <v>91</v>
      </c>
    </row>
    <row r="35813" spans="1:15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3" t="str">
        <f>TEXT(pizza_sales[[#This Row],[order_time]],"hh")</f>
        <v>19</v>
      </c>
      <c r="J35813">
        <v>16.75</v>
      </c>
      <c r="K35813">
        <v>16.75</v>
      </c>
      <c r="L35813" s="1" t="s">
        <v>173</v>
      </c>
      <c r="M35813" s="1" t="s">
        <v>30</v>
      </c>
      <c r="N35813" s="1" t="s">
        <v>66</v>
      </c>
      <c r="O35813" s="1" t="s">
        <v>67</v>
      </c>
    </row>
    <row r="35814" spans="1:15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3" t="str">
        <f>TEXT(pizza_sales[[#This Row],[order_time]],"hh")</f>
        <v>19</v>
      </c>
      <c r="J35814">
        <v>20.75</v>
      </c>
      <c r="K35814">
        <v>20.75</v>
      </c>
      <c r="L35814" s="1" t="s">
        <v>170</v>
      </c>
      <c r="M35814" s="1" t="s">
        <v>23</v>
      </c>
      <c r="N35814" s="1" t="s">
        <v>44</v>
      </c>
      <c r="O35814" s="1" t="s">
        <v>45</v>
      </c>
    </row>
    <row r="35815" spans="1:15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3" t="str">
        <f>TEXT(pizza_sales[[#This Row],[order_time]],"hh")</f>
        <v>19</v>
      </c>
      <c r="J35815">
        <v>12</v>
      </c>
      <c r="K35815">
        <v>12</v>
      </c>
      <c r="L35815" s="1" t="s">
        <v>172</v>
      </c>
      <c r="M35815" s="1" t="s">
        <v>12</v>
      </c>
      <c r="N35815" s="1" t="s">
        <v>16</v>
      </c>
      <c r="O35815" s="1" t="s">
        <v>17</v>
      </c>
    </row>
    <row r="35816" spans="1:15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3" t="str">
        <f>TEXT(pizza_sales[[#This Row],[order_time]],"hh")</f>
        <v>20</v>
      </c>
      <c r="J35816">
        <v>16</v>
      </c>
      <c r="K35816">
        <v>16</v>
      </c>
      <c r="L35816" s="1" t="s">
        <v>173</v>
      </c>
      <c r="M35816" s="1" t="s">
        <v>19</v>
      </c>
      <c r="N35816" s="1" t="s">
        <v>62</v>
      </c>
      <c r="O35816" s="1" t="s">
        <v>63</v>
      </c>
    </row>
    <row r="35817" spans="1:15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3" t="str">
        <f>TEXT(pizza_sales[[#This Row],[order_time]],"hh")</f>
        <v>20</v>
      </c>
      <c r="J35817">
        <v>12</v>
      </c>
      <c r="K35817">
        <v>12</v>
      </c>
      <c r="L35817" s="1" t="s">
        <v>172</v>
      </c>
      <c r="M35817" s="1" t="s">
        <v>19</v>
      </c>
      <c r="N35817" s="1" t="s">
        <v>48</v>
      </c>
      <c r="O35817" s="1" t="s">
        <v>49</v>
      </c>
    </row>
    <row r="35818" spans="1:15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3" t="str">
        <f>TEXT(pizza_sales[[#This Row],[order_time]],"hh")</f>
        <v>20</v>
      </c>
      <c r="J35818">
        <v>16.5</v>
      </c>
      <c r="K35818">
        <v>16.5</v>
      </c>
      <c r="L35818" s="1" t="s">
        <v>170</v>
      </c>
      <c r="M35818" s="1" t="s">
        <v>12</v>
      </c>
      <c r="N35818" s="1" t="s">
        <v>13</v>
      </c>
      <c r="O35818" s="1" t="s">
        <v>14</v>
      </c>
    </row>
    <row r="35819" spans="1:15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3" t="str">
        <f>TEXT(pizza_sales[[#This Row],[order_time]],"hh")</f>
        <v>20</v>
      </c>
      <c r="J35819">
        <v>16.5</v>
      </c>
      <c r="K35819">
        <v>16.5</v>
      </c>
      <c r="L35819" s="1" t="s">
        <v>173</v>
      </c>
      <c r="M35819" s="1" t="s">
        <v>23</v>
      </c>
      <c r="N35819" s="1" t="s">
        <v>103</v>
      </c>
      <c r="O35819" s="1" t="s">
        <v>104</v>
      </c>
    </row>
    <row r="35820" spans="1:15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3" t="str">
        <f>TEXT(pizza_sales[[#This Row],[order_time]],"hh")</f>
        <v>20</v>
      </c>
      <c r="J35820">
        <v>12.75</v>
      </c>
      <c r="K35820">
        <v>12.75</v>
      </c>
      <c r="L35820" s="1" t="s">
        <v>172</v>
      </c>
      <c r="M35820" s="1" t="s">
        <v>30</v>
      </c>
      <c r="N35820" s="1" t="s">
        <v>31</v>
      </c>
      <c r="O35820" s="1" t="s">
        <v>32</v>
      </c>
    </row>
    <row r="35821" spans="1:15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3" t="str">
        <f>TEXT(pizza_sales[[#This Row],[order_time]],"hh")</f>
        <v>20</v>
      </c>
      <c r="J35821">
        <v>16.75</v>
      </c>
      <c r="K35821">
        <v>16.75</v>
      </c>
      <c r="L35821" s="1" t="s">
        <v>173</v>
      </c>
      <c r="M35821" s="1" t="s">
        <v>30</v>
      </c>
      <c r="N35821" s="1" t="s">
        <v>38</v>
      </c>
      <c r="O35821" s="1" t="s">
        <v>39</v>
      </c>
    </row>
    <row r="35822" spans="1:15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3" t="str">
        <f>TEXT(pizza_sales[[#This Row],[order_time]],"hh")</f>
        <v>20</v>
      </c>
      <c r="J35822">
        <v>15.25</v>
      </c>
      <c r="K35822">
        <v>30.5</v>
      </c>
      <c r="L35822" s="1" t="s">
        <v>170</v>
      </c>
      <c r="M35822" s="1" t="s">
        <v>12</v>
      </c>
      <c r="N35822" s="1" t="s">
        <v>74</v>
      </c>
      <c r="O35822" s="1" t="s">
        <v>75</v>
      </c>
    </row>
    <row r="35823" spans="1:15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3" t="str">
        <f>TEXT(pizza_sales[[#This Row],[order_time]],"hh")</f>
        <v>20</v>
      </c>
      <c r="J35823">
        <v>16.5</v>
      </c>
      <c r="K35823">
        <v>16.5</v>
      </c>
      <c r="L35823" s="1" t="s">
        <v>173</v>
      </c>
      <c r="M35823" s="1" t="s">
        <v>23</v>
      </c>
      <c r="N35823" s="1" t="s">
        <v>44</v>
      </c>
      <c r="O35823" s="1" t="s">
        <v>45</v>
      </c>
    </row>
    <row r="35824" spans="1:15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3" t="str">
        <f>TEXT(pizza_sales[[#This Row],[order_time]],"hh")</f>
        <v>20</v>
      </c>
      <c r="J35824">
        <v>20.75</v>
      </c>
      <c r="K35824">
        <v>20.75</v>
      </c>
      <c r="L35824" s="1" t="s">
        <v>170</v>
      </c>
      <c r="M35824" s="1" t="s">
        <v>30</v>
      </c>
      <c r="N35824" s="1" t="s">
        <v>120</v>
      </c>
      <c r="O35824" s="1" t="s">
        <v>121</v>
      </c>
    </row>
    <row r="35825" spans="1:15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3" t="str">
        <f>TEXT(pizza_sales[[#This Row],[order_time]],"hh")</f>
        <v>20</v>
      </c>
      <c r="J35825">
        <v>20.75</v>
      </c>
      <c r="K35825">
        <v>20.75</v>
      </c>
      <c r="L35825" s="1" t="s">
        <v>170</v>
      </c>
      <c r="M35825" s="1" t="s">
        <v>30</v>
      </c>
      <c r="N35825" s="1" t="s">
        <v>78</v>
      </c>
      <c r="O35825" s="1" t="s">
        <v>79</v>
      </c>
    </row>
    <row r="35826" spans="1:15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3" t="str">
        <f>TEXT(pizza_sales[[#This Row],[order_time]],"hh")</f>
        <v>20</v>
      </c>
      <c r="J35826">
        <v>20.25</v>
      </c>
      <c r="K35826">
        <v>20.25</v>
      </c>
      <c r="L35826" s="1" t="s">
        <v>170</v>
      </c>
      <c r="M35826" s="1" t="s">
        <v>19</v>
      </c>
      <c r="N35826" s="1" t="s">
        <v>27</v>
      </c>
      <c r="O35826" s="1" t="s">
        <v>28</v>
      </c>
    </row>
    <row r="35827" spans="1:15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3" t="str">
        <f>TEXT(pizza_sales[[#This Row],[order_time]],"hh")</f>
        <v>20</v>
      </c>
      <c r="J35827">
        <v>13.25</v>
      </c>
      <c r="K35827">
        <v>13.25</v>
      </c>
      <c r="L35827" s="1" t="s">
        <v>173</v>
      </c>
      <c r="M35827" s="1" t="s">
        <v>12</v>
      </c>
      <c r="N35827" s="1" t="s">
        <v>13</v>
      </c>
      <c r="O35827" s="1" t="s">
        <v>14</v>
      </c>
    </row>
    <row r="35828" spans="1:15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3" t="str">
        <f>TEXT(pizza_sales[[#This Row],[order_time]],"hh")</f>
        <v>20</v>
      </c>
      <c r="J35828">
        <v>10.5</v>
      </c>
      <c r="K35828">
        <v>10.5</v>
      </c>
      <c r="L35828" s="1" t="s">
        <v>172</v>
      </c>
      <c r="M35828" s="1" t="s">
        <v>12</v>
      </c>
      <c r="N35828" s="1" t="s">
        <v>13</v>
      </c>
      <c r="O35828" s="1" t="s">
        <v>14</v>
      </c>
    </row>
    <row r="35829" spans="1:15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3" t="str">
        <f>TEXT(pizza_sales[[#This Row],[order_time]],"hh")</f>
        <v>20</v>
      </c>
      <c r="J35829">
        <v>20.25</v>
      </c>
      <c r="K35829">
        <v>20.25</v>
      </c>
      <c r="L35829" s="1" t="s">
        <v>170</v>
      </c>
      <c r="M35829" s="1" t="s">
        <v>19</v>
      </c>
      <c r="N35829" s="1" t="s">
        <v>27</v>
      </c>
      <c r="O35829" s="1" t="s">
        <v>28</v>
      </c>
    </row>
    <row r="35830" spans="1:15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3" t="str">
        <f>TEXT(pizza_sales[[#This Row],[order_time]],"hh")</f>
        <v>20</v>
      </c>
      <c r="J35830">
        <v>16.5</v>
      </c>
      <c r="K35830">
        <v>16.5</v>
      </c>
      <c r="L35830" s="1" t="s">
        <v>173</v>
      </c>
      <c r="M35830" s="1" t="s">
        <v>23</v>
      </c>
      <c r="N35830" s="1" t="s">
        <v>103</v>
      </c>
      <c r="O35830" s="1" t="s">
        <v>104</v>
      </c>
    </row>
    <row r="35831" spans="1:15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3" t="str">
        <f>TEXT(pizza_sales[[#This Row],[order_time]],"hh")</f>
        <v>20</v>
      </c>
      <c r="J35831">
        <v>12</v>
      </c>
      <c r="K35831">
        <v>12</v>
      </c>
      <c r="L35831" s="1" t="s">
        <v>172</v>
      </c>
      <c r="M35831" s="1" t="s">
        <v>12</v>
      </c>
      <c r="N35831" s="1" t="s">
        <v>16</v>
      </c>
      <c r="O35831" s="1" t="s">
        <v>17</v>
      </c>
    </row>
    <row r="35832" spans="1:15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3" t="str">
        <f>TEXT(pizza_sales[[#This Row],[order_time]],"hh")</f>
        <v>21</v>
      </c>
      <c r="J35832">
        <v>12</v>
      </c>
      <c r="K35832">
        <v>12</v>
      </c>
      <c r="L35832" s="1" t="s">
        <v>172</v>
      </c>
      <c r="M35832" s="1" t="s">
        <v>12</v>
      </c>
      <c r="N35832" s="1" t="s">
        <v>81</v>
      </c>
      <c r="O35832" s="1" t="s">
        <v>82</v>
      </c>
    </row>
    <row r="35833" spans="1:15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3" t="str">
        <f>TEXT(pizza_sales[[#This Row],[order_time]],"hh")</f>
        <v>21</v>
      </c>
      <c r="J35833">
        <v>16</v>
      </c>
      <c r="K35833">
        <v>16</v>
      </c>
      <c r="L35833" s="1" t="s">
        <v>173</v>
      </c>
      <c r="M35833" s="1" t="s">
        <v>19</v>
      </c>
      <c r="N35833" s="1" t="s">
        <v>48</v>
      </c>
      <c r="O35833" s="1" t="s">
        <v>49</v>
      </c>
    </row>
    <row r="35834" spans="1:15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3" t="str">
        <f>TEXT(pizza_sales[[#This Row],[order_time]],"hh")</f>
        <v>21</v>
      </c>
      <c r="J35834">
        <v>20.75</v>
      </c>
      <c r="K35834">
        <v>20.75</v>
      </c>
      <c r="L35834" s="1" t="s">
        <v>170</v>
      </c>
      <c r="M35834" s="1" t="s">
        <v>23</v>
      </c>
      <c r="N35834" s="1" t="s">
        <v>56</v>
      </c>
      <c r="O35834" s="1" t="s">
        <v>57</v>
      </c>
    </row>
    <row r="35835" spans="1:15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3" t="str">
        <f>TEXT(pizza_sales[[#This Row],[order_time]],"hh")</f>
        <v>21</v>
      </c>
      <c r="J35835">
        <v>11</v>
      </c>
      <c r="K35835">
        <v>11</v>
      </c>
      <c r="L35835" s="1" t="s">
        <v>172</v>
      </c>
      <c r="M35835" s="1" t="s">
        <v>12</v>
      </c>
      <c r="N35835" s="1" t="s">
        <v>126</v>
      </c>
      <c r="O35835" s="1" t="s">
        <v>127</v>
      </c>
    </row>
    <row r="35836" spans="1:15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3" t="str">
        <f>TEXT(pizza_sales[[#This Row],[order_time]],"hh")</f>
        <v>21</v>
      </c>
      <c r="J35836">
        <v>20.75</v>
      </c>
      <c r="K35836">
        <v>20.75</v>
      </c>
      <c r="L35836" s="1" t="s">
        <v>170</v>
      </c>
      <c r="M35836" s="1" t="s">
        <v>30</v>
      </c>
      <c r="N35836" s="1" t="s">
        <v>66</v>
      </c>
      <c r="O35836" s="1" t="s">
        <v>67</v>
      </c>
    </row>
    <row r="35837" spans="1:15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3" t="str">
        <f>TEXT(pizza_sales[[#This Row],[order_time]],"hh")</f>
        <v>21</v>
      </c>
      <c r="J35837">
        <v>11</v>
      </c>
      <c r="K35837">
        <v>11</v>
      </c>
      <c r="L35837" s="1" t="s">
        <v>172</v>
      </c>
      <c r="M35837" s="1" t="s">
        <v>12</v>
      </c>
      <c r="N35837" s="1" t="s">
        <v>126</v>
      </c>
      <c r="O35837" s="1" t="s">
        <v>127</v>
      </c>
    </row>
    <row r="35838" spans="1:15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3" t="str">
        <f>TEXT(pizza_sales[[#This Row],[order_time]],"hh")</f>
        <v>21</v>
      </c>
      <c r="J35838">
        <v>16.5</v>
      </c>
      <c r="K35838">
        <v>16.5</v>
      </c>
      <c r="L35838" s="1" t="s">
        <v>173</v>
      </c>
      <c r="M35838" s="1" t="s">
        <v>19</v>
      </c>
      <c r="N35838" s="1" t="s">
        <v>59</v>
      </c>
      <c r="O35838" s="1" t="s">
        <v>60</v>
      </c>
    </row>
    <row r="35839" spans="1:15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3" t="str">
        <f>TEXT(pizza_sales[[#This Row],[order_time]],"hh")</f>
        <v>22</v>
      </c>
      <c r="J35839">
        <v>18.5</v>
      </c>
      <c r="K35839">
        <v>18.5</v>
      </c>
      <c r="L35839" s="1" t="s">
        <v>170</v>
      </c>
      <c r="M35839" s="1" t="s">
        <v>19</v>
      </c>
      <c r="N35839" s="1" t="s">
        <v>20</v>
      </c>
      <c r="O35839" s="1" t="s">
        <v>21</v>
      </c>
    </row>
    <row r="35840" spans="1:15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3" t="str">
        <f>TEXT(pizza_sales[[#This Row],[order_time]],"hh")</f>
        <v>22</v>
      </c>
      <c r="J35840">
        <v>14.75</v>
      </c>
      <c r="K35840">
        <v>14.75</v>
      </c>
      <c r="L35840" s="1" t="s">
        <v>173</v>
      </c>
      <c r="M35840" s="1" t="s">
        <v>19</v>
      </c>
      <c r="N35840" s="1" t="s">
        <v>87</v>
      </c>
      <c r="O35840" s="1" t="s">
        <v>88</v>
      </c>
    </row>
    <row r="35841" spans="1:15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3" t="str">
        <f>TEXT(pizza_sales[[#This Row],[order_time]],"hh")</f>
        <v>22</v>
      </c>
      <c r="J35841">
        <v>16.75</v>
      </c>
      <c r="K35841">
        <v>16.75</v>
      </c>
      <c r="L35841" s="1" t="s">
        <v>173</v>
      </c>
      <c r="M35841" s="1" t="s">
        <v>19</v>
      </c>
      <c r="N35841" s="1" t="s">
        <v>97</v>
      </c>
      <c r="O35841" s="1" t="s">
        <v>98</v>
      </c>
    </row>
    <row r="35842" spans="1:15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3" t="str">
        <f>TEXT(pizza_sales[[#This Row],[order_time]],"hh")</f>
        <v>11</v>
      </c>
      <c r="J35842">
        <v>16</v>
      </c>
      <c r="K35842">
        <v>16</v>
      </c>
      <c r="L35842" s="1" t="s">
        <v>173</v>
      </c>
      <c r="M35842" s="1" t="s">
        <v>12</v>
      </c>
      <c r="N35842" s="1" t="s">
        <v>16</v>
      </c>
      <c r="O35842" s="1" t="s">
        <v>17</v>
      </c>
    </row>
    <row r="35843" spans="1:15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3" t="str">
        <f>TEXT(pizza_sales[[#This Row],[order_time]],"hh")</f>
        <v>11</v>
      </c>
      <c r="J35843">
        <v>18.5</v>
      </c>
      <c r="K35843">
        <v>18.5</v>
      </c>
      <c r="L35843" s="1" t="s">
        <v>170</v>
      </c>
      <c r="M35843" s="1" t="s">
        <v>19</v>
      </c>
      <c r="N35843" s="1" t="s">
        <v>20</v>
      </c>
      <c r="O35843" s="1" t="s">
        <v>21</v>
      </c>
    </row>
    <row r="35844" spans="1:15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3" t="str">
        <f>TEXT(pizza_sales[[#This Row],[order_time]],"hh")</f>
        <v>11</v>
      </c>
      <c r="J35844">
        <v>16.75</v>
      </c>
      <c r="K35844">
        <v>16.75</v>
      </c>
      <c r="L35844" s="1" t="s">
        <v>173</v>
      </c>
      <c r="M35844" s="1" t="s">
        <v>30</v>
      </c>
      <c r="N35844" s="1" t="s">
        <v>70</v>
      </c>
      <c r="O35844" s="1" t="s">
        <v>71</v>
      </c>
    </row>
    <row r="35845" spans="1:15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3" t="str">
        <f>TEXT(pizza_sales[[#This Row],[order_time]],"hh")</f>
        <v>11</v>
      </c>
      <c r="J35845">
        <v>16</v>
      </c>
      <c r="K35845">
        <v>16</v>
      </c>
      <c r="L35845" s="1" t="s">
        <v>173</v>
      </c>
      <c r="M35845" s="1" t="s">
        <v>19</v>
      </c>
      <c r="N35845" s="1" t="s">
        <v>48</v>
      </c>
      <c r="O35845" s="1" t="s">
        <v>49</v>
      </c>
    </row>
    <row r="35846" spans="1:15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3" t="str">
        <f>TEXT(pizza_sales[[#This Row],[order_time]],"hh")</f>
        <v>11</v>
      </c>
      <c r="J35846">
        <v>16.5</v>
      </c>
      <c r="K35846">
        <v>16.5</v>
      </c>
      <c r="L35846" s="1" t="s">
        <v>170</v>
      </c>
      <c r="M35846" s="1" t="s">
        <v>12</v>
      </c>
      <c r="N35846" s="1" t="s">
        <v>13</v>
      </c>
      <c r="O35846" s="1" t="s">
        <v>14</v>
      </c>
    </row>
    <row r="35847" spans="1:15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3" t="str">
        <f>TEXT(pizza_sales[[#This Row],[order_time]],"hh")</f>
        <v>11</v>
      </c>
      <c r="J35847">
        <v>20.75</v>
      </c>
      <c r="K35847">
        <v>20.75</v>
      </c>
      <c r="L35847" s="1" t="s">
        <v>170</v>
      </c>
      <c r="M35847" s="1" t="s">
        <v>30</v>
      </c>
      <c r="N35847" s="1" t="s">
        <v>31</v>
      </c>
      <c r="O35847" s="1" t="s">
        <v>32</v>
      </c>
    </row>
    <row r="35848" spans="1:15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3" t="str">
        <f>TEXT(pizza_sales[[#This Row],[order_time]],"hh")</f>
        <v>12</v>
      </c>
      <c r="J35848">
        <v>16</v>
      </c>
      <c r="K35848">
        <v>16</v>
      </c>
      <c r="L35848" s="1" t="s">
        <v>173</v>
      </c>
      <c r="M35848" s="1" t="s">
        <v>19</v>
      </c>
      <c r="N35848" s="1" t="s">
        <v>62</v>
      </c>
      <c r="O35848" s="1" t="s">
        <v>63</v>
      </c>
    </row>
    <row r="35849" spans="1:15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3" t="str">
        <f>TEXT(pizza_sales[[#This Row],[order_time]],"hh")</f>
        <v>12</v>
      </c>
      <c r="J35849">
        <v>20.75</v>
      </c>
      <c r="K35849">
        <v>20.75</v>
      </c>
      <c r="L35849" s="1" t="s">
        <v>170</v>
      </c>
      <c r="M35849" s="1" t="s">
        <v>30</v>
      </c>
      <c r="N35849" s="1" t="s">
        <v>70</v>
      </c>
      <c r="O35849" s="1" t="s">
        <v>71</v>
      </c>
    </row>
    <row r="35850" spans="1:15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3" t="str">
        <f>TEXT(pizza_sales[[#This Row],[order_time]],"hh")</f>
        <v>12</v>
      </c>
      <c r="J35850">
        <v>20.25</v>
      </c>
      <c r="K35850">
        <v>20.25</v>
      </c>
      <c r="L35850" s="1" t="s">
        <v>170</v>
      </c>
      <c r="M35850" s="1" t="s">
        <v>19</v>
      </c>
      <c r="N35850" s="1" t="s">
        <v>27</v>
      </c>
      <c r="O35850" s="1" t="s">
        <v>28</v>
      </c>
    </row>
    <row r="35851" spans="1:15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3" t="str">
        <f>TEXT(pizza_sales[[#This Row],[order_time]],"hh")</f>
        <v>12</v>
      </c>
      <c r="J35851">
        <v>10.5</v>
      </c>
      <c r="K35851">
        <v>10.5</v>
      </c>
      <c r="L35851" s="1" t="s">
        <v>172</v>
      </c>
      <c r="M35851" s="1" t="s">
        <v>12</v>
      </c>
      <c r="N35851" s="1" t="s">
        <v>13</v>
      </c>
      <c r="O35851" s="1" t="s">
        <v>14</v>
      </c>
    </row>
    <row r="35852" spans="1:15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3" t="str">
        <f>TEXT(pizza_sales[[#This Row],[order_time]],"hh")</f>
        <v>12</v>
      </c>
      <c r="J35852">
        <v>20.25</v>
      </c>
      <c r="K35852">
        <v>20.25</v>
      </c>
      <c r="L35852" s="1" t="s">
        <v>170</v>
      </c>
      <c r="M35852" s="1" t="s">
        <v>19</v>
      </c>
      <c r="N35852" s="1" t="s">
        <v>27</v>
      </c>
      <c r="O35852" s="1" t="s">
        <v>28</v>
      </c>
    </row>
    <row r="35853" spans="1:15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3" t="str">
        <f>TEXT(pizza_sales[[#This Row],[order_time]],"hh")</f>
        <v>12</v>
      </c>
      <c r="J35853">
        <v>16.5</v>
      </c>
      <c r="K35853">
        <v>16.5</v>
      </c>
      <c r="L35853" s="1" t="s">
        <v>173</v>
      </c>
      <c r="M35853" s="1" t="s">
        <v>23</v>
      </c>
      <c r="N35853" s="1" t="s">
        <v>35</v>
      </c>
      <c r="O35853" s="1" t="s">
        <v>36</v>
      </c>
    </row>
    <row r="35854" spans="1:15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3" t="str">
        <f>TEXT(pizza_sales[[#This Row],[order_time]],"hh")</f>
        <v>12</v>
      </c>
      <c r="J35854">
        <v>12</v>
      </c>
      <c r="K35854">
        <v>12</v>
      </c>
      <c r="L35854" s="1" t="s">
        <v>172</v>
      </c>
      <c r="M35854" s="1" t="s">
        <v>12</v>
      </c>
      <c r="N35854" s="1" t="s">
        <v>41</v>
      </c>
      <c r="O35854" s="1" t="s">
        <v>42</v>
      </c>
    </row>
    <row r="35855" spans="1:15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3" t="str">
        <f>TEXT(pizza_sales[[#This Row],[order_time]],"hh")</f>
        <v>12</v>
      </c>
      <c r="J35855">
        <v>16.25</v>
      </c>
      <c r="K35855">
        <v>16.25</v>
      </c>
      <c r="L35855" s="1" t="s">
        <v>173</v>
      </c>
      <c r="M35855" s="1" t="s">
        <v>23</v>
      </c>
      <c r="N35855" s="1" t="s">
        <v>93</v>
      </c>
      <c r="O35855" s="1" t="s">
        <v>94</v>
      </c>
    </row>
    <row r="35856" spans="1:15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3" t="str">
        <f>TEXT(pizza_sales[[#This Row],[order_time]],"hh")</f>
        <v>12</v>
      </c>
      <c r="J35856">
        <v>12.5</v>
      </c>
      <c r="K35856">
        <v>12.5</v>
      </c>
      <c r="L35856" s="1" t="s">
        <v>172</v>
      </c>
      <c r="M35856" s="1" t="s">
        <v>23</v>
      </c>
      <c r="N35856" s="1" t="s">
        <v>103</v>
      </c>
      <c r="O35856" s="1" t="s">
        <v>104</v>
      </c>
    </row>
    <row r="35857" spans="1:15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3" t="str">
        <f>TEXT(pizza_sales[[#This Row],[order_time]],"hh")</f>
        <v>12</v>
      </c>
      <c r="J35857">
        <v>20.75</v>
      </c>
      <c r="K35857">
        <v>20.75</v>
      </c>
      <c r="L35857" s="1" t="s">
        <v>170</v>
      </c>
      <c r="M35857" s="1" t="s">
        <v>23</v>
      </c>
      <c r="N35857" s="1" t="s">
        <v>35</v>
      </c>
      <c r="O35857" s="1" t="s">
        <v>36</v>
      </c>
    </row>
    <row r="35858" spans="1:15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3" t="str">
        <f>TEXT(pizza_sales[[#This Row],[order_time]],"hh")</f>
        <v>12</v>
      </c>
      <c r="J35858">
        <v>16.5</v>
      </c>
      <c r="K35858">
        <v>16.5</v>
      </c>
      <c r="L35858" s="1" t="s">
        <v>173</v>
      </c>
      <c r="M35858" s="1" t="s">
        <v>19</v>
      </c>
      <c r="N35858" s="1" t="s">
        <v>59</v>
      </c>
      <c r="O35858" s="1" t="s">
        <v>60</v>
      </c>
    </row>
    <row r="35859" spans="1:15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3" t="str">
        <f>TEXT(pizza_sales[[#This Row],[order_time]],"hh")</f>
        <v>12</v>
      </c>
      <c r="J35859">
        <v>25.5</v>
      </c>
      <c r="K35859">
        <v>25.5</v>
      </c>
      <c r="L35859" s="1" t="s">
        <v>174</v>
      </c>
      <c r="M35859" s="1" t="s">
        <v>12</v>
      </c>
      <c r="N35859" s="1" t="s">
        <v>41</v>
      </c>
      <c r="O35859" s="1" t="s">
        <v>42</v>
      </c>
    </row>
    <row r="35860" spans="1:15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3" t="str">
        <f>TEXT(pizza_sales[[#This Row],[order_time]],"hh")</f>
        <v>12</v>
      </c>
      <c r="J35860">
        <v>20.75</v>
      </c>
      <c r="K35860">
        <v>20.75</v>
      </c>
      <c r="L35860" s="1" t="s">
        <v>170</v>
      </c>
      <c r="M35860" s="1" t="s">
        <v>30</v>
      </c>
      <c r="N35860" s="1" t="s">
        <v>70</v>
      </c>
      <c r="O35860" s="1" t="s">
        <v>71</v>
      </c>
    </row>
    <row r="35861" spans="1:15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3" t="str">
        <f>TEXT(pizza_sales[[#This Row],[order_time]],"hh")</f>
        <v>12</v>
      </c>
      <c r="J35861">
        <v>10.5</v>
      </c>
      <c r="K35861">
        <v>10.5</v>
      </c>
      <c r="L35861" s="1" t="s">
        <v>172</v>
      </c>
      <c r="M35861" s="1" t="s">
        <v>12</v>
      </c>
      <c r="N35861" s="1" t="s">
        <v>13</v>
      </c>
      <c r="O35861" s="1" t="s">
        <v>14</v>
      </c>
    </row>
    <row r="35862" spans="1:15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3" t="str">
        <f>TEXT(pizza_sales[[#This Row],[order_time]],"hh")</f>
        <v>12</v>
      </c>
      <c r="J35862">
        <v>25.5</v>
      </c>
      <c r="K35862">
        <v>25.5</v>
      </c>
      <c r="L35862" s="1" t="s">
        <v>174</v>
      </c>
      <c r="M35862" s="1" t="s">
        <v>12</v>
      </c>
      <c r="N35862" s="1" t="s">
        <v>41</v>
      </c>
      <c r="O35862" s="1" t="s">
        <v>42</v>
      </c>
    </row>
    <row r="35863" spans="1:15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3" t="str">
        <f>TEXT(pizza_sales[[#This Row],[order_time]],"hh")</f>
        <v>13</v>
      </c>
      <c r="J35863">
        <v>12</v>
      </c>
      <c r="K35863">
        <v>12</v>
      </c>
      <c r="L35863" s="1" t="s">
        <v>172</v>
      </c>
      <c r="M35863" s="1" t="s">
        <v>12</v>
      </c>
      <c r="N35863" s="1" t="s">
        <v>81</v>
      </c>
      <c r="O35863" s="1" t="s">
        <v>82</v>
      </c>
    </row>
    <row r="35864" spans="1:15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3" t="str">
        <f>TEXT(pizza_sales[[#This Row],[order_time]],"hh")</f>
        <v>13</v>
      </c>
      <c r="J35864">
        <v>16.5</v>
      </c>
      <c r="K35864">
        <v>16.5</v>
      </c>
      <c r="L35864" s="1" t="s">
        <v>173</v>
      </c>
      <c r="M35864" s="1" t="s">
        <v>23</v>
      </c>
      <c r="N35864" s="1" t="s">
        <v>44</v>
      </c>
      <c r="O35864" s="1" t="s">
        <v>45</v>
      </c>
    </row>
    <row r="35865" spans="1:15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3" t="str">
        <f>TEXT(pizza_sales[[#This Row],[order_time]],"hh")</f>
        <v>13</v>
      </c>
      <c r="J35865">
        <v>20.5</v>
      </c>
      <c r="K35865">
        <v>20.5</v>
      </c>
      <c r="L35865" s="1" t="s">
        <v>170</v>
      </c>
      <c r="M35865" s="1" t="s">
        <v>12</v>
      </c>
      <c r="N35865" s="1" t="s">
        <v>41</v>
      </c>
      <c r="O35865" s="1" t="s">
        <v>42</v>
      </c>
    </row>
    <row r="35866" spans="1:15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3" t="str">
        <f>TEXT(pizza_sales[[#This Row],[order_time]],"hh")</f>
        <v>13</v>
      </c>
      <c r="J35866">
        <v>11</v>
      </c>
      <c r="K35866">
        <v>11</v>
      </c>
      <c r="L35866" s="1" t="s">
        <v>172</v>
      </c>
      <c r="M35866" s="1" t="s">
        <v>12</v>
      </c>
      <c r="N35866" s="1" t="s">
        <v>126</v>
      </c>
      <c r="O35866" s="1" t="s">
        <v>127</v>
      </c>
    </row>
    <row r="35867" spans="1:15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3" t="str">
        <f>TEXT(pizza_sales[[#This Row],[order_time]],"hh")</f>
        <v>13</v>
      </c>
      <c r="J35867">
        <v>12</v>
      </c>
      <c r="K35867">
        <v>12</v>
      </c>
      <c r="L35867" s="1" t="s">
        <v>172</v>
      </c>
      <c r="M35867" s="1" t="s">
        <v>12</v>
      </c>
      <c r="N35867" s="1" t="s">
        <v>16</v>
      </c>
      <c r="O35867" s="1" t="s">
        <v>17</v>
      </c>
    </row>
    <row r="35868" spans="1:15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3" t="str">
        <f>TEXT(pizza_sales[[#This Row],[order_time]],"hh")</f>
        <v>13</v>
      </c>
      <c r="J35868">
        <v>11</v>
      </c>
      <c r="K35868">
        <v>11</v>
      </c>
      <c r="L35868" s="1" t="s">
        <v>172</v>
      </c>
      <c r="M35868" s="1" t="s">
        <v>12</v>
      </c>
      <c r="N35868" s="1" t="s">
        <v>126</v>
      </c>
      <c r="O35868" s="1" t="s">
        <v>127</v>
      </c>
    </row>
    <row r="35869" spans="1:15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3" t="str">
        <f>TEXT(pizza_sales[[#This Row],[order_time]],"hh")</f>
        <v>13</v>
      </c>
      <c r="J35869">
        <v>15.25</v>
      </c>
      <c r="K35869">
        <v>15.25</v>
      </c>
      <c r="L35869" s="1" t="s">
        <v>170</v>
      </c>
      <c r="M35869" s="1" t="s">
        <v>12</v>
      </c>
      <c r="N35869" s="1" t="s">
        <v>74</v>
      </c>
      <c r="O35869" s="1" t="s">
        <v>75</v>
      </c>
    </row>
    <row r="35870" spans="1:15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3" t="str">
        <f>TEXT(pizza_sales[[#This Row],[order_time]],"hh")</f>
        <v>13</v>
      </c>
      <c r="J35870">
        <v>12.5</v>
      </c>
      <c r="K35870">
        <v>12.5</v>
      </c>
      <c r="L35870" s="1" t="s">
        <v>173</v>
      </c>
      <c r="M35870" s="1" t="s">
        <v>12</v>
      </c>
      <c r="N35870" s="1" t="s">
        <v>74</v>
      </c>
      <c r="O35870" s="1" t="s">
        <v>75</v>
      </c>
    </row>
    <row r="35871" spans="1:15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3" t="str">
        <f>TEXT(pizza_sales[[#This Row],[order_time]],"hh")</f>
        <v>13</v>
      </c>
      <c r="J35871">
        <v>16.75</v>
      </c>
      <c r="K35871">
        <v>16.75</v>
      </c>
      <c r="L35871" s="1" t="s">
        <v>173</v>
      </c>
      <c r="M35871" s="1" t="s">
        <v>30</v>
      </c>
      <c r="N35871" s="1" t="s">
        <v>38</v>
      </c>
      <c r="O35871" s="1" t="s">
        <v>39</v>
      </c>
    </row>
    <row r="35872" spans="1:15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3" t="str">
        <f>TEXT(pizza_sales[[#This Row],[order_time]],"hh")</f>
        <v>13</v>
      </c>
      <c r="J35872">
        <v>15.25</v>
      </c>
      <c r="K35872">
        <v>15.25</v>
      </c>
      <c r="L35872" s="1" t="s">
        <v>170</v>
      </c>
      <c r="M35872" s="1" t="s">
        <v>12</v>
      </c>
      <c r="N35872" s="1" t="s">
        <v>74</v>
      </c>
      <c r="O35872" s="1" t="s">
        <v>75</v>
      </c>
    </row>
    <row r="35873" spans="1:15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3" t="str">
        <f>TEXT(pizza_sales[[#This Row],[order_time]],"hh")</f>
        <v>13</v>
      </c>
      <c r="J35873">
        <v>16.75</v>
      </c>
      <c r="K35873">
        <v>16.75</v>
      </c>
      <c r="L35873" s="1" t="s">
        <v>173</v>
      </c>
      <c r="M35873" s="1" t="s">
        <v>30</v>
      </c>
      <c r="N35873" s="1" t="s">
        <v>70</v>
      </c>
      <c r="O35873" s="1" t="s">
        <v>71</v>
      </c>
    </row>
    <row r="35874" spans="1:15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3" t="str">
        <f>TEXT(pizza_sales[[#This Row],[order_time]],"hh")</f>
        <v>13</v>
      </c>
      <c r="J35874">
        <v>12</v>
      </c>
      <c r="K35874">
        <v>24</v>
      </c>
      <c r="L35874" s="1" t="s">
        <v>172</v>
      </c>
      <c r="M35874" s="1" t="s">
        <v>19</v>
      </c>
      <c r="N35874" s="1" t="s">
        <v>48</v>
      </c>
      <c r="O35874" s="1" t="s">
        <v>49</v>
      </c>
    </row>
    <row r="35875" spans="1:15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3" t="str">
        <f>TEXT(pizza_sales[[#This Row],[order_time]],"hh")</f>
        <v>13</v>
      </c>
      <c r="J35875">
        <v>20.25</v>
      </c>
      <c r="K35875">
        <v>20.25</v>
      </c>
      <c r="L35875" s="1" t="s">
        <v>170</v>
      </c>
      <c r="M35875" s="1" t="s">
        <v>19</v>
      </c>
      <c r="N35875" s="1" t="s">
        <v>27</v>
      </c>
      <c r="O35875" s="1" t="s">
        <v>28</v>
      </c>
    </row>
    <row r="35876" spans="1:15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3" t="str">
        <f>TEXT(pizza_sales[[#This Row],[order_time]],"hh")</f>
        <v>13</v>
      </c>
      <c r="J35876">
        <v>12</v>
      </c>
      <c r="K35876">
        <v>12</v>
      </c>
      <c r="L35876" s="1" t="s">
        <v>172</v>
      </c>
      <c r="M35876" s="1" t="s">
        <v>12</v>
      </c>
      <c r="N35876" s="1" t="s">
        <v>90</v>
      </c>
      <c r="O35876" s="1" t="s">
        <v>91</v>
      </c>
    </row>
    <row r="35877" spans="1:15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3" t="str">
        <f>TEXT(pizza_sales[[#This Row],[order_time]],"hh")</f>
        <v>13</v>
      </c>
      <c r="J35877">
        <v>12.5</v>
      </c>
      <c r="K35877">
        <v>25</v>
      </c>
      <c r="L35877" s="1" t="s">
        <v>173</v>
      </c>
      <c r="M35877" s="1" t="s">
        <v>12</v>
      </c>
      <c r="N35877" s="1" t="s">
        <v>74</v>
      </c>
      <c r="O35877" s="1" t="s">
        <v>75</v>
      </c>
    </row>
    <row r="35878" spans="1:15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3" t="str">
        <f>TEXT(pizza_sales[[#This Row],[order_time]],"hh")</f>
        <v>13</v>
      </c>
      <c r="J35878">
        <v>20.75</v>
      </c>
      <c r="K35878">
        <v>20.75</v>
      </c>
      <c r="L35878" s="1" t="s">
        <v>170</v>
      </c>
      <c r="M35878" s="1" t="s">
        <v>23</v>
      </c>
      <c r="N35878" s="1" t="s">
        <v>35</v>
      </c>
      <c r="O35878" s="1" t="s">
        <v>36</v>
      </c>
    </row>
    <row r="35879" spans="1:15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3" t="str">
        <f>TEXT(pizza_sales[[#This Row],[order_time]],"hh")</f>
        <v>13</v>
      </c>
      <c r="J35879">
        <v>20.75</v>
      </c>
      <c r="K35879">
        <v>41.5</v>
      </c>
      <c r="L35879" s="1" t="s">
        <v>170</v>
      </c>
      <c r="M35879" s="1" t="s">
        <v>30</v>
      </c>
      <c r="N35879" s="1" t="s">
        <v>66</v>
      </c>
      <c r="O35879" s="1" t="s">
        <v>67</v>
      </c>
    </row>
    <row r="35880" spans="1:15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3" t="str">
        <f>TEXT(pizza_sales[[#This Row],[order_time]],"hh")</f>
        <v>13</v>
      </c>
      <c r="J35880">
        <v>12.75</v>
      </c>
      <c r="K35880">
        <v>12.75</v>
      </c>
      <c r="L35880" s="1" t="s">
        <v>172</v>
      </c>
      <c r="M35880" s="1" t="s">
        <v>30</v>
      </c>
      <c r="N35880" s="1" t="s">
        <v>66</v>
      </c>
      <c r="O35880" s="1" t="s">
        <v>67</v>
      </c>
    </row>
    <row r="35881" spans="1:15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3" t="str">
        <f>TEXT(pizza_sales[[#This Row],[order_time]],"hh")</f>
        <v>13</v>
      </c>
      <c r="J35881">
        <v>16.5</v>
      </c>
      <c r="K35881">
        <v>16.5</v>
      </c>
      <c r="L35881" s="1" t="s">
        <v>173</v>
      </c>
      <c r="M35881" s="1" t="s">
        <v>23</v>
      </c>
      <c r="N35881" s="1" t="s">
        <v>56</v>
      </c>
      <c r="O35881" s="1" t="s">
        <v>57</v>
      </c>
    </row>
    <row r="35882" spans="1:15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3" t="str">
        <f>TEXT(pizza_sales[[#This Row],[order_time]],"hh")</f>
        <v>13</v>
      </c>
      <c r="J35882">
        <v>16</v>
      </c>
      <c r="K35882">
        <v>16</v>
      </c>
      <c r="L35882" s="1" t="s">
        <v>173</v>
      </c>
      <c r="M35882" s="1" t="s">
        <v>19</v>
      </c>
      <c r="N35882" s="1" t="s">
        <v>106</v>
      </c>
      <c r="O35882" s="1" t="s">
        <v>107</v>
      </c>
    </row>
    <row r="35883" spans="1:15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3" t="str">
        <f>TEXT(pizza_sales[[#This Row],[order_time]],"hh")</f>
        <v>13</v>
      </c>
      <c r="J35883">
        <v>12</v>
      </c>
      <c r="K35883">
        <v>12</v>
      </c>
      <c r="L35883" s="1" t="s">
        <v>172</v>
      </c>
      <c r="M35883" s="1" t="s">
        <v>19</v>
      </c>
      <c r="N35883" s="1" t="s">
        <v>106</v>
      </c>
      <c r="O35883" s="1" t="s">
        <v>107</v>
      </c>
    </row>
    <row r="35884" spans="1:15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3" t="str">
        <f>TEXT(pizza_sales[[#This Row],[order_time]],"hh")</f>
        <v>13</v>
      </c>
      <c r="J35884">
        <v>16</v>
      </c>
      <c r="K35884">
        <v>16</v>
      </c>
      <c r="L35884" s="1" t="s">
        <v>173</v>
      </c>
      <c r="M35884" s="1" t="s">
        <v>12</v>
      </c>
      <c r="N35884" s="1" t="s">
        <v>41</v>
      </c>
      <c r="O35884" s="1" t="s">
        <v>42</v>
      </c>
    </row>
    <row r="35885" spans="1:15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3" t="str">
        <f>TEXT(pizza_sales[[#This Row],[order_time]],"hh")</f>
        <v>14</v>
      </c>
      <c r="J35885">
        <v>20.75</v>
      </c>
      <c r="K35885">
        <v>20.75</v>
      </c>
      <c r="L35885" s="1" t="s">
        <v>170</v>
      </c>
      <c r="M35885" s="1" t="s">
        <v>23</v>
      </c>
      <c r="N35885" s="1" t="s">
        <v>24</v>
      </c>
      <c r="O35885" s="1" t="s">
        <v>25</v>
      </c>
    </row>
    <row r="35886" spans="1:15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3" t="str">
        <f>TEXT(pizza_sales[[#This Row],[order_time]],"hh")</f>
        <v>14</v>
      </c>
      <c r="J35886">
        <v>11</v>
      </c>
      <c r="K35886">
        <v>11</v>
      </c>
      <c r="L35886" s="1" t="s">
        <v>172</v>
      </c>
      <c r="M35886" s="1" t="s">
        <v>12</v>
      </c>
      <c r="N35886" s="1" t="s">
        <v>126</v>
      </c>
      <c r="O35886" s="1" t="s">
        <v>127</v>
      </c>
    </row>
    <row r="35887" spans="1:15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3" t="str">
        <f>TEXT(pizza_sales[[#This Row],[order_time]],"hh")</f>
        <v>14</v>
      </c>
      <c r="J35887">
        <v>20.75</v>
      </c>
      <c r="K35887">
        <v>20.75</v>
      </c>
      <c r="L35887" s="1" t="s">
        <v>170</v>
      </c>
      <c r="M35887" s="1" t="s">
        <v>23</v>
      </c>
      <c r="N35887" s="1" t="s">
        <v>84</v>
      </c>
      <c r="O35887" s="1" t="s">
        <v>85</v>
      </c>
    </row>
    <row r="35888" spans="1:15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3" t="str">
        <f>TEXT(pizza_sales[[#This Row],[order_time]],"hh")</f>
        <v>14</v>
      </c>
      <c r="J35888">
        <v>12</v>
      </c>
      <c r="K35888">
        <v>12</v>
      </c>
      <c r="L35888" s="1" t="s">
        <v>172</v>
      </c>
      <c r="M35888" s="1" t="s">
        <v>12</v>
      </c>
      <c r="N35888" s="1" t="s">
        <v>81</v>
      </c>
      <c r="O35888" s="1" t="s">
        <v>82</v>
      </c>
    </row>
    <row r="35889" spans="1:15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3" t="str">
        <f>TEXT(pizza_sales[[#This Row],[order_time]],"hh")</f>
        <v>14</v>
      </c>
      <c r="J35889">
        <v>16.75</v>
      </c>
      <c r="K35889">
        <v>16.75</v>
      </c>
      <c r="L35889" s="1" t="s">
        <v>173</v>
      </c>
      <c r="M35889" s="1" t="s">
        <v>30</v>
      </c>
      <c r="N35889" s="1" t="s">
        <v>70</v>
      </c>
      <c r="O35889" s="1" t="s">
        <v>71</v>
      </c>
    </row>
    <row r="35890" spans="1:15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3" t="str">
        <f>TEXT(pizza_sales[[#This Row],[order_time]],"hh")</f>
        <v>14</v>
      </c>
      <c r="J35890">
        <v>20.75</v>
      </c>
      <c r="K35890">
        <v>20.75</v>
      </c>
      <c r="L35890" s="1" t="s">
        <v>170</v>
      </c>
      <c r="M35890" s="1" t="s">
        <v>23</v>
      </c>
      <c r="N35890" s="1" t="s">
        <v>84</v>
      </c>
      <c r="O35890" s="1" t="s">
        <v>85</v>
      </c>
    </row>
    <row r="35891" spans="1:15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3" t="str">
        <f>TEXT(pizza_sales[[#This Row],[order_time]],"hh")</f>
        <v>14</v>
      </c>
      <c r="J35891">
        <v>12</v>
      </c>
      <c r="K35891">
        <v>12</v>
      </c>
      <c r="L35891" s="1" t="s">
        <v>172</v>
      </c>
      <c r="M35891" s="1" t="s">
        <v>19</v>
      </c>
      <c r="N35891" s="1" t="s">
        <v>48</v>
      </c>
      <c r="O35891" s="1" t="s">
        <v>49</v>
      </c>
    </row>
    <row r="35892" spans="1:15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3" t="str">
        <f>TEXT(pizza_sales[[#This Row],[order_time]],"hh")</f>
        <v>14</v>
      </c>
      <c r="J35892">
        <v>20.75</v>
      </c>
      <c r="K35892">
        <v>20.75</v>
      </c>
      <c r="L35892" s="1" t="s">
        <v>170</v>
      </c>
      <c r="M35892" s="1" t="s">
        <v>23</v>
      </c>
      <c r="N35892" s="1" t="s">
        <v>84</v>
      </c>
      <c r="O35892" s="1" t="s">
        <v>85</v>
      </c>
    </row>
    <row r="35893" spans="1:15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3" t="str">
        <f>TEXT(pizza_sales[[#This Row],[order_time]],"hh")</f>
        <v>14</v>
      </c>
      <c r="J35893">
        <v>20.5</v>
      </c>
      <c r="K35893">
        <v>20.5</v>
      </c>
      <c r="L35893" s="1" t="s">
        <v>170</v>
      </c>
      <c r="M35893" s="1" t="s">
        <v>12</v>
      </c>
      <c r="N35893" s="1" t="s">
        <v>51</v>
      </c>
      <c r="O35893" s="1" t="s">
        <v>52</v>
      </c>
    </row>
    <row r="35894" spans="1:15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3" t="str">
        <f>TEXT(pizza_sales[[#This Row],[order_time]],"hh")</f>
        <v>15</v>
      </c>
      <c r="J35894">
        <v>10.5</v>
      </c>
      <c r="K35894">
        <v>10.5</v>
      </c>
      <c r="L35894" s="1" t="s">
        <v>172</v>
      </c>
      <c r="M35894" s="1" t="s">
        <v>12</v>
      </c>
      <c r="N35894" s="1" t="s">
        <v>13</v>
      </c>
      <c r="O35894" s="1" t="s">
        <v>14</v>
      </c>
    </row>
    <row r="35895" spans="1:15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3" t="str">
        <f>TEXT(pizza_sales[[#This Row],[order_time]],"hh")</f>
        <v>15</v>
      </c>
      <c r="J35895">
        <v>16.5</v>
      </c>
      <c r="K35895">
        <v>16.5</v>
      </c>
      <c r="L35895" s="1" t="s">
        <v>173</v>
      </c>
      <c r="M35895" s="1" t="s">
        <v>23</v>
      </c>
      <c r="N35895" s="1" t="s">
        <v>35</v>
      </c>
      <c r="O35895" s="1" t="s">
        <v>36</v>
      </c>
    </row>
    <row r="35896" spans="1:15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3" t="str">
        <f>TEXT(pizza_sales[[#This Row],[order_time]],"hh")</f>
        <v>15</v>
      </c>
      <c r="J35896">
        <v>16.75</v>
      </c>
      <c r="K35896">
        <v>33.5</v>
      </c>
      <c r="L35896" s="1" t="s">
        <v>173</v>
      </c>
      <c r="M35896" s="1" t="s">
        <v>30</v>
      </c>
      <c r="N35896" s="1" t="s">
        <v>120</v>
      </c>
      <c r="O35896" s="1" t="s">
        <v>121</v>
      </c>
    </row>
    <row r="35897" spans="1:15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3" t="str">
        <f>TEXT(pizza_sales[[#This Row],[order_time]],"hh")</f>
        <v>15</v>
      </c>
      <c r="J35897">
        <v>20.75</v>
      </c>
      <c r="K35897">
        <v>20.75</v>
      </c>
      <c r="L35897" s="1" t="s">
        <v>170</v>
      </c>
      <c r="M35897" s="1" t="s">
        <v>23</v>
      </c>
      <c r="N35897" s="1" t="s">
        <v>24</v>
      </c>
      <c r="O35897" s="1" t="s">
        <v>25</v>
      </c>
    </row>
    <row r="35898" spans="1:15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3" t="str">
        <f>TEXT(pizza_sales[[#This Row],[order_time]],"hh")</f>
        <v>15</v>
      </c>
      <c r="J35898">
        <v>16</v>
      </c>
      <c r="K35898">
        <v>16</v>
      </c>
      <c r="L35898" s="1" t="s">
        <v>173</v>
      </c>
      <c r="M35898" s="1" t="s">
        <v>19</v>
      </c>
      <c r="N35898" s="1" t="s">
        <v>62</v>
      </c>
      <c r="O35898" s="1" t="s">
        <v>63</v>
      </c>
    </row>
    <row r="35899" spans="1:15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3" t="str">
        <f>TEXT(pizza_sales[[#This Row],[order_time]],"hh")</f>
        <v>16</v>
      </c>
      <c r="J35899">
        <v>16.75</v>
      </c>
      <c r="K35899">
        <v>16.75</v>
      </c>
      <c r="L35899" s="1" t="s">
        <v>173</v>
      </c>
      <c r="M35899" s="1" t="s">
        <v>30</v>
      </c>
      <c r="N35899" s="1" t="s">
        <v>38</v>
      </c>
      <c r="O35899" s="1" t="s">
        <v>39</v>
      </c>
    </row>
    <row r="35900" spans="1:15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3" t="str">
        <f>TEXT(pizza_sales[[#This Row],[order_time]],"hh")</f>
        <v>16</v>
      </c>
      <c r="J35900">
        <v>16.5</v>
      </c>
      <c r="K35900">
        <v>16.5</v>
      </c>
      <c r="L35900" s="1" t="s">
        <v>173</v>
      </c>
      <c r="M35900" s="1" t="s">
        <v>23</v>
      </c>
      <c r="N35900" s="1" t="s">
        <v>84</v>
      </c>
      <c r="O35900" s="1" t="s">
        <v>85</v>
      </c>
    </row>
    <row r="35901" spans="1:15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3" t="str">
        <f>TEXT(pizza_sales[[#This Row],[order_time]],"hh")</f>
        <v>16</v>
      </c>
      <c r="J35901">
        <v>12.5</v>
      </c>
      <c r="K35901">
        <v>12.5</v>
      </c>
      <c r="L35901" s="1" t="s">
        <v>172</v>
      </c>
      <c r="M35901" s="1" t="s">
        <v>23</v>
      </c>
      <c r="N35901" s="1" t="s">
        <v>44</v>
      </c>
      <c r="O35901" s="1" t="s">
        <v>45</v>
      </c>
    </row>
    <row r="35902" spans="1:15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3" t="str">
        <f>TEXT(pizza_sales[[#This Row],[order_time]],"hh")</f>
        <v>16</v>
      </c>
      <c r="J35902">
        <v>20.5</v>
      </c>
      <c r="K35902">
        <v>20.5</v>
      </c>
      <c r="L35902" s="1" t="s">
        <v>170</v>
      </c>
      <c r="M35902" s="1" t="s">
        <v>12</v>
      </c>
      <c r="N35902" s="1" t="s">
        <v>90</v>
      </c>
      <c r="O35902" s="1" t="s">
        <v>91</v>
      </c>
    </row>
    <row r="35903" spans="1:15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3" t="str">
        <f>TEXT(pizza_sales[[#This Row],[order_time]],"hh")</f>
        <v>16</v>
      </c>
      <c r="J35903">
        <v>12.5</v>
      </c>
      <c r="K35903">
        <v>12.5</v>
      </c>
      <c r="L35903" s="1" t="s">
        <v>172</v>
      </c>
      <c r="M35903" s="1" t="s">
        <v>23</v>
      </c>
      <c r="N35903" s="1" t="s">
        <v>35</v>
      </c>
      <c r="O35903" s="1" t="s">
        <v>36</v>
      </c>
    </row>
    <row r="35904" spans="1:15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3" t="str">
        <f>TEXT(pizza_sales[[#This Row],[order_time]],"hh")</f>
        <v>16</v>
      </c>
      <c r="J35904">
        <v>16</v>
      </c>
      <c r="K35904">
        <v>16</v>
      </c>
      <c r="L35904" s="1" t="s">
        <v>173</v>
      </c>
      <c r="M35904" s="1" t="s">
        <v>12</v>
      </c>
      <c r="N35904" s="1" t="s">
        <v>41</v>
      </c>
      <c r="O35904" s="1" t="s">
        <v>42</v>
      </c>
    </row>
    <row r="35905" spans="1:15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3" t="str">
        <f>TEXT(pizza_sales[[#This Row],[order_time]],"hh")</f>
        <v>16</v>
      </c>
      <c r="J35905">
        <v>12</v>
      </c>
      <c r="K35905">
        <v>12</v>
      </c>
      <c r="L35905" s="1" t="s">
        <v>172</v>
      </c>
      <c r="M35905" s="1" t="s">
        <v>12</v>
      </c>
      <c r="N35905" s="1" t="s">
        <v>90</v>
      </c>
      <c r="O35905" s="1" t="s">
        <v>91</v>
      </c>
    </row>
    <row r="35906" spans="1:15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3" t="str">
        <f>TEXT(pizza_sales[[#This Row],[order_time]],"hh")</f>
        <v>16</v>
      </c>
      <c r="J35906">
        <v>16.25</v>
      </c>
      <c r="K35906">
        <v>16.25</v>
      </c>
      <c r="L35906" s="1" t="s">
        <v>173</v>
      </c>
      <c r="M35906" s="1" t="s">
        <v>23</v>
      </c>
      <c r="N35906" s="1" t="s">
        <v>110</v>
      </c>
      <c r="O35906" s="1" t="s">
        <v>111</v>
      </c>
    </row>
    <row r="35907" spans="1:15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3" t="str">
        <f>TEXT(pizza_sales[[#This Row],[order_time]],"hh")</f>
        <v>16</v>
      </c>
      <c r="J35907">
        <v>20.5</v>
      </c>
      <c r="K35907">
        <v>20.5</v>
      </c>
      <c r="L35907" s="1" t="s">
        <v>170</v>
      </c>
      <c r="M35907" s="1" t="s">
        <v>12</v>
      </c>
      <c r="N35907" s="1" t="s">
        <v>51</v>
      </c>
      <c r="O35907" s="1" t="s">
        <v>52</v>
      </c>
    </row>
    <row r="35908" spans="1:15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3" t="str">
        <f>TEXT(pizza_sales[[#This Row],[order_time]],"hh")</f>
        <v>16</v>
      </c>
      <c r="J35908">
        <v>12.25</v>
      </c>
      <c r="K35908">
        <v>12.25</v>
      </c>
      <c r="L35908" s="1" t="s">
        <v>172</v>
      </c>
      <c r="M35908" s="1" t="s">
        <v>23</v>
      </c>
      <c r="N35908" s="1" t="s">
        <v>110</v>
      </c>
      <c r="O35908" s="1" t="s">
        <v>111</v>
      </c>
    </row>
    <row r="35909" spans="1:15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3" t="str">
        <f>TEXT(pizza_sales[[#This Row],[order_time]],"hh")</f>
        <v>16</v>
      </c>
      <c r="J35909">
        <v>16.75</v>
      </c>
      <c r="K35909">
        <v>16.75</v>
      </c>
      <c r="L35909" s="1" t="s">
        <v>173</v>
      </c>
      <c r="M35909" s="1" t="s">
        <v>19</v>
      </c>
      <c r="N35909" s="1" t="s">
        <v>97</v>
      </c>
      <c r="O35909" s="1" t="s">
        <v>98</v>
      </c>
    </row>
    <row r="35910" spans="1:15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3" t="str">
        <f>TEXT(pizza_sales[[#This Row],[order_time]],"hh")</f>
        <v>16</v>
      </c>
      <c r="J35910">
        <v>20.25</v>
      </c>
      <c r="K35910">
        <v>20.25</v>
      </c>
      <c r="L35910" s="1" t="s">
        <v>170</v>
      </c>
      <c r="M35910" s="1" t="s">
        <v>19</v>
      </c>
      <c r="N35910" s="1" t="s">
        <v>100</v>
      </c>
      <c r="O35910" s="1" t="s">
        <v>101</v>
      </c>
    </row>
    <row r="35911" spans="1:15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3" t="str">
        <f>TEXT(pizza_sales[[#This Row],[order_time]],"hh")</f>
        <v>16</v>
      </c>
      <c r="J35911">
        <v>12.25</v>
      </c>
      <c r="K35911">
        <v>12.25</v>
      </c>
      <c r="L35911" s="1" t="s">
        <v>172</v>
      </c>
      <c r="M35911" s="1" t="s">
        <v>23</v>
      </c>
      <c r="N35911" s="1" t="s">
        <v>110</v>
      </c>
      <c r="O35911" s="1" t="s">
        <v>111</v>
      </c>
    </row>
    <row r="35912" spans="1:15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3" t="str">
        <f>TEXT(pizza_sales[[#This Row],[order_time]],"hh")</f>
        <v>16</v>
      </c>
      <c r="J35912">
        <v>16</v>
      </c>
      <c r="K35912">
        <v>16</v>
      </c>
      <c r="L35912" s="1" t="s">
        <v>173</v>
      </c>
      <c r="M35912" s="1" t="s">
        <v>12</v>
      </c>
      <c r="N35912" s="1" t="s">
        <v>41</v>
      </c>
      <c r="O35912" s="1" t="s">
        <v>42</v>
      </c>
    </row>
    <row r="35913" spans="1:15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3" t="str">
        <f>TEXT(pizza_sales[[#This Row],[order_time]],"hh")</f>
        <v>16</v>
      </c>
      <c r="J35913">
        <v>20.25</v>
      </c>
      <c r="K35913">
        <v>20.25</v>
      </c>
      <c r="L35913" s="1" t="s">
        <v>170</v>
      </c>
      <c r="M35913" s="1" t="s">
        <v>19</v>
      </c>
      <c r="N35913" s="1" t="s">
        <v>100</v>
      </c>
      <c r="O35913" s="1" t="s">
        <v>101</v>
      </c>
    </row>
    <row r="35914" spans="1:15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3" t="str">
        <f>TEXT(pizza_sales[[#This Row],[order_time]],"hh")</f>
        <v>16</v>
      </c>
      <c r="J35914">
        <v>12.75</v>
      </c>
      <c r="K35914">
        <v>12.75</v>
      </c>
      <c r="L35914" s="1" t="s">
        <v>172</v>
      </c>
      <c r="M35914" s="1" t="s">
        <v>30</v>
      </c>
      <c r="N35914" s="1" t="s">
        <v>31</v>
      </c>
      <c r="O35914" s="1" t="s">
        <v>32</v>
      </c>
    </row>
    <row r="35915" spans="1:15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3" t="str">
        <f>TEXT(pizza_sales[[#This Row],[order_time]],"hh")</f>
        <v>16</v>
      </c>
      <c r="J35915">
        <v>16.75</v>
      </c>
      <c r="K35915">
        <v>16.75</v>
      </c>
      <c r="L35915" s="1" t="s">
        <v>173</v>
      </c>
      <c r="M35915" s="1" t="s">
        <v>19</v>
      </c>
      <c r="N35915" s="1" t="s">
        <v>97</v>
      </c>
      <c r="O35915" s="1" t="s">
        <v>98</v>
      </c>
    </row>
    <row r="35916" spans="1:15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3" t="str">
        <f>TEXT(pizza_sales[[#This Row],[order_time]],"hh")</f>
        <v>16</v>
      </c>
      <c r="J35916">
        <v>12.75</v>
      </c>
      <c r="K35916">
        <v>12.75</v>
      </c>
      <c r="L35916" s="1" t="s">
        <v>172</v>
      </c>
      <c r="M35916" s="1" t="s">
        <v>30</v>
      </c>
      <c r="N35916" s="1" t="s">
        <v>31</v>
      </c>
      <c r="O35916" s="1" t="s">
        <v>32</v>
      </c>
    </row>
    <row r="35917" spans="1:15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3" t="str">
        <f>TEXT(pizza_sales[[#This Row],[order_time]],"hh")</f>
        <v>16</v>
      </c>
      <c r="J35917">
        <v>16.5</v>
      </c>
      <c r="K35917">
        <v>16.5</v>
      </c>
      <c r="L35917" s="1" t="s">
        <v>173</v>
      </c>
      <c r="M35917" s="1" t="s">
        <v>23</v>
      </c>
      <c r="N35917" s="1" t="s">
        <v>56</v>
      </c>
      <c r="O35917" s="1" t="s">
        <v>57</v>
      </c>
    </row>
    <row r="35918" spans="1:15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3" t="str">
        <f>TEXT(pizza_sales[[#This Row],[order_time]],"hh")</f>
        <v>16</v>
      </c>
      <c r="J35918">
        <v>12.5</v>
      </c>
      <c r="K35918">
        <v>12.5</v>
      </c>
      <c r="L35918" s="1" t="s">
        <v>172</v>
      </c>
      <c r="M35918" s="1" t="s">
        <v>23</v>
      </c>
      <c r="N35918" s="1" t="s">
        <v>44</v>
      </c>
      <c r="O35918" s="1" t="s">
        <v>45</v>
      </c>
    </row>
    <row r="35919" spans="1:15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3" t="str">
        <f>TEXT(pizza_sales[[#This Row],[order_time]],"hh")</f>
        <v>16</v>
      </c>
      <c r="J35919">
        <v>12.75</v>
      </c>
      <c r="K35919">
        <v>12.75</v>
      </c>
      <c r="L35919" s="1" t="s">
        <v>172</v>
      </c>
      <c r="M35919" s="1" t="s">
        <v>30</v>
      </c>
      <c r="N35919" s="1" t="s">
        <v>70</v>
      </c>
      <c r="O35919" s="1" t="s">
        <v>71</v>
      </c>
    </row>
    <row r="35920" spans="1:15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3" t="str">
        <f>TEXT(pizza_sales[[#This Row],[order_time]],"hh")</f>
        <v>16</v>
      </c>
      <c r="J35920">
        <v>12</v>
      </c>
      <c r="K35920">
        <v>12</v>
      </c>
      <c r="L35920" s="1" t="s">
        <v>172</v>
      </c>
      <c r="M35920" s="1" t="s">
        <v>12</v>
      </c>
      <c r="N35920" s="1" t="s">
        <v>16</v>
      </c>
      <c r="O35920" s="1" t="s">
        <v>17</v>
      </c>
    </row>
    <row r="35921" spans="1:15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3" t="str">
        <f>TEXT(pizza_sales[[#This Row],[order_time]],"hh")</f>
        <v>16</v>
      </c>
      <c r="J35921">
        <v>17.950000762939453</v>
      </c>
      <c r="K35921">
        <v>17.950000762939453</v>
      </c>
      <c r="L35921" s="1" t="s">
        <v>170</v>
      </c>
      <c r="M35921" s="1" t="s">
        <v>19</v>
      </c>
      <c r="N35921" s="1" t="s">
        <v>87</v>
      </c>
      <c r="O35921" s="1" t="s">
        <v>88</v>
      </c>
    </row>
    <row r="35922" spans="1:15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3" t="str">
        <f>TEXT(pizza_sales[[#This Row],[order_time]],"hh")</f>
        <v>16</v>
      </c>
      <c r="J35922">
        <v>16.5</v>
      </c>
      <c r="K35922">
        <v>16.5</v>
      </c>
      <c r="L35922" s="1" t="s">
        <v>173</v>
      </c>
      <c r="M35922" s="1" t="s">
        <v>19</v>
      </c>
      <c r="N35922" s="1" t="s">
        <v>59</v>
      </c>
      <c r="O35922" s="1" t="s">
        <v>60</v>
      </c>
    </row>
    <row r="35923" spans="1:15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3" t="str">
        <f>TEXT(pizza_sales[[#This Row],[order_time]],"hh")</f>
        <v>16</v>
      </c>
      <c r="J35923">
        <v>16</v>
      </c>
      <c r="K35923">
        <v>16</v>
      </c>
      <c r="L35923" s="1" t="s">
        <v>173</v>
      </c>
      <c r="M35923" s="1" t="s">
        <v>12</v>
      </c>
      <c r="N35923" s="1" t="s">
        <v>41</v>
      </c>
      <c r="O35923" s="1" t="s">
        <v>42</v>
      </c>
    </row>
    <row r="35924" spans="1:15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3" t="str">
        <f>TEXT(pizza_sales[[#This Row],[order_time]],"hh")</f>
        <v>16</v>
      </c>
      <c r="J35924">
        <v>12.5</v>
      </c>
      <c r="K35924">
        <v>12.5</v>
      </c>
      <c r="L35924" s="1" t="s">
        <v>172</v>
      </c>
      <c r="M35924" s="1" t="s">
        <v>23</v>
      </c>
      <c r="N35924" s="1" t="s">
        <v>84</v>
      </c>
      <c r="O35924" s="1" t="s">
        <v>85</v>
      </c>
    </row>
    <row r="35925" spans="1:15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3" t="str">
        <f>TEXT(pizza_sales[[#This Row],[order_time]],"hh")</f>
        <v>18</v>
      </c>
      <c r="J35925">
        <v>12</v>
      </c>
      <c r="K35925">
        <v>12</v>
      </c>
      <c r="L35925" s="1" t="s">
        <v>172</v>
      </c>
      <c r="M35925" s="1" t="s">
        <v>19</v>
      </c>
      <c r="N35925" s="1" t="s">
        <v>48</v>
      </c>
      <c r="O35925" s="1" t="s">
        <v>49</v>
      </c>
    </row>
    <row r="35926" spans="1:15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3" t="str">
        <f>TEXT(pizza_sales[[#This Row],[order_time]],"hh")</f>
        <v>18</v>
      </c>
      <c r="J35926">
        <v>20.5</v>
      </c>
      <c r="K35926">
        <v>20.5</v>
      </c>
      <c r="L35926" s="1" t="s">
        <v>170</v>
      </c>
      <c r="M35926" s="1" t="s">
        <v>12</v>
      </c>
      <c r="N35926" s="1" t="s">
        <v>51</v>
      </c>
      <c r="O35926" s="1" t="s">
        <v>52</v>
      </c>
    </row>
    <row r="35927" spans="1:15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3" t="str">
        <f>TEXT(pizza_sales[[#This Row],[order_time]],"hh")</f>
        <v>18</v>
      </c>
      <c r="J35927">
        <v>16.75</v>
      </c>
      <c r="K35927">
        <v>16.75</v>
      </c>
      <c r="L35927" s="1" t="s">
        <v>173</v>
      </c>
      <c r="M35927" s="1" t="s">
        <v>30</v>
      </c>
      <c r="N35927" s="1" t="s">
        <v>70</v>
      </c>
      <c r="O35927" s="1" t="s">
        <v>71</v>
      </c>
    </row>
    <row r="35928" spans="1:15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3" t="str">
        <f>TEXT(pizza_sales[[#This Row],[order_time]],"hh")</f>
        <v>18</v>
      </c>
      <c r="J35928">
        <v>16</v>
      </c>
      <c r="K35928">
        <v>16</v>
      </c>
      <c r="L35928" s="1" t="s">
        <v>173</v>
      </c>
      <c r="M35928" s="1" t="s">
        <v>19</v>
      </c>
      <c r="N35928" s="1" t="s">
        <v>27</v>
      </c>
      <c r="O35928" s="1" t="s">
        <v>28</v>
      </c>
    </row>
    <row r="35929" spans="1:15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3" t="str">
        <f>TEXT(pizza_sales[[#This Row],[order_time]],"hh")</f>
        <v>18</v>
      </c>
      <c r="J35929">
        <v>20.5</v>
      </c>
      <c r="K35929">
        <v>20.5</v>
      </c>
      <c r="L35929" s="1" t="s">
        <v>170</v>
      </c>
      <c r="M35929" s="1" t="s">
        <v>12</v>
      </c>
      <c r="N35929" s="1" t="s">
        <v>41</v>
      </c>
      <c r="O35929" s="1" t="s">
        <v>42</v>
      </c>
    </row>
    <row r="35930" spans="1:15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3" t="str">
        <f>TEXT(pizza_sales[[#This Row],[order_time]],"hh")</f>
        <v>18</v>
      </c>
      <c r="J35930">
        <v>20.5</v>
      </c>
      <c r="K35930">
        <v>20.5</v>
      </c>
      <c r="L35930" s="1" t="s">
        <v>170</v>
      </c>
      <c r="M35930" s="1" t="s">
        <v>12</v>
      </c>
      <c r="N35930" s="1" t="s">
        <v>90</v>
      </c>
      <c r="O35930" s="1" t="s">
        <v>91</v>
      </c>
    </row>
    <row r="35931" spans="1:15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3" t="str">
        <f>TEXT(pizza_sales[[#This Row],[order_time]],"hh")</f>
        <v>18</v>
      </c>
      <c r="J35931">
        <v>16.5</v>
      </c>
      <c r="K35931">
        <v>16.5</v>
      </c>
      <c r="L35931" s="1" t="s">
        <v>173</v>
      </c>
      <c r="M35931" s="1" t="s">
        <v>23</v>
      </c>
      <c r="N35931" s="1" t="s">
        <v>35</v>
      </c>
      <c r="O35931" s="1" t="s">
        <v>36</v>
      </c>
    </row>
    <row r="35932" spans="1:15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3" t="str">
        <f>TEXT(pizza_sales[[#This Row],[order_time]],"hh")</f>
        <v>18</v>
      </c>
      <c r="J35932">
        <v>20.75</v>
      </c>
      <c r="K35932">
        <v>20.75</v>
      </c>
      <c r="L35932" s="1" t="s">
        <v>170</v>
      </c>
      <c r="M35932" s="1" t="s">
        <v>23</v>
      </c>
      <c r="N35932" s="1" t="s">
        <v>56</v>
      </c>
      <c r="O35932" s="1" t="s">
        <v>57</v>
      </c>
    </row>
    <row r="35933" spans="1:15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3" t="str">
        <f>TEXT(pizza_sales[[#This Row],[order_time]],"hh")</f>
        <v>18</v>
      </c>
      <c r="J35933">
        <v>16</v>
      </c>
      <c r="K35933">
        <v>16</v>
      </c>
      <c r="L35933" s="1" t="s">
        <v>173</v>
      </c>
      <c r="M35933" s="1" t="s">
        <v>19</v>
      </c>
      <c r="N35933" s="1" t="s">
        <v>106</v>
      </c>
      <c r="O35933" s="1" t="s">
        <v>107</v>
      </c>
    </row>
    <row r="35934" spans="1:15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3" t="str">
        <f>TEXT(pizza_sales[[#This Row],[order_time]],"hh")</f>
        <v>18</v>
      </c>
      <c r="J35934">
        <v>20.75</v>
      </c>
      <c r="K35934">
        <v>20.75</v>
      </c>
      <c r="L35934" s="1" t="s">
        <v>170</v>
      </c>
      <c r="M35934" s="1" t="s">
        <v>30</v>
      </c>
      <c r="N35934" s="1" t="s">
        <v>120</v>
      </c>
      <c r="O35934" s="1" t="s">
        <v>121</v>
      </c>
    </row>
    <row r="35935" spans="1:15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3" t="str">
        <f>TEXT(pizza_sales[[#This Row],[order_time]],"hh")</f>
        <v>18</v>
      </c>
      <c r="J35935">
        <v>16</v>
      </c>
      <c r="K35935">
        <v>16</v>
      </c>
      <c r="L35935" s="1" t="s">
        <v>173</v>
      </c>
      <c r="M35935" s="1" t="s">
        <v>19</v>
      </c>
      <c r="N35935" s="1" t="s">
        <v>100</v>
      </c>
      <c r="O35935" s="1" t="s">
        <v>101</v>
      </c>
    </row>
    <row r="35936" spans="1:15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3" t="str">
        <f>TEXT(pizza_sales[[#This Row],[order_time]],"hh")</f>
        <v>18</v>
      </c>
      <c r="J35936">
        <v>17.5</v>
      </c>
      <c r="K35936">
        <v>17.5</v>
      </c>
      <c r="L35936" s="1" t="s">
        <v>170</v>
      </c>
      <c r="M35936" s="1" t="s">
        <v>12</v>
      </c>
      <c r="N35936" s="1" t="s">
        <v>126</v>
      </c>
      <c r="O35936" s="1" t="s">
        <v>127</v>
      </c>
    </row>
    <row r="35937" spans="1:15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3" t="str">
        <f>TEXT(pizza_sales[[#This Row],[order_time]],"hh")</f>
        <v>19</v>
      </c>
      <c r="J35937">
        <v>20.75</v>
      </c>
      <c r="K35937">
        <v>20.75</v>
      </c>
      <c r="L35937" s="1" t="s">
        <v>170</v>
      </c>
      <c r="M35937" s="1" t="s">
        <v>30</v>
      </c>
      <c r="N35937" s="1" t="s">
        <v>70</v>
      </c>
      <c r="O35937" s="1" t="s">
        <v>71</v>
      </c>
    </row>
    <row r="35938" spans="1:15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3" t="str">
        <f>TEXT(pizza_sales[[#This Row],[order_time]],"hh")</f>
        <v>19</v>
      </c>
      <c r="J35938">
        <v>16.25</v>
      </c>
      <c r="K35938">
        <v>16.25</v>
      </c>
      <c r="L35938" s="1" t="s">
        <v>173</v>
      </c>
      <c r="M35938" s="1" t="s">
        <v>23</v>
      </c>
      <c r="N35938" s="1" t="s">
        <v>93</v>
      </c>
      <c r="O35938" s="1" t="s">
        <v>94</v>
      </c>
    </row>
    <row r="35939" spans="1:15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3" t="str">
        <f>TEXT(pizza_sales[[#This Row],[order_time]],"hh")</f>
        <v>19</v>
      </c>
      <c r="J35939">
        <v>20.75</v>
      </c>
      <c r="K35939">
        <v>20.75</v>
      </c>
      <c r="L35939" s="1" t="s">
        <v>170</v>
      </c>
      <c r="M35939" s="1" t="s">
        <v>19</v>
      </c>
      <c r="N35939" s="1" t="s">
        <v>59</v>
      </c>
      <c r="O35939" s="1" t="s">
        <v>60</v>
      </c>
    </row>
    <row r="35940" spans="1:15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3" t="str">
        <f>TEXT(pizza_sales[[#This Row],[order_time]],"hh")</f>
        <v>19</v>
      </c>
      <c r="J35940">
        <v>20.75</v>
      </c>
      <c r="K35940">
        <v>20.75</v>
      </c>
      <c r="L35940" s="1" t="s">
        <v>170</v>
      </c>
      <c r="M35940" s="1" t="s">
        <v>30</v>
      </c>
      <c r="N35940" s="1" t="s">
        <v>31</v>
      </c>
      <c r="O35940" s="1" t="s">
        <v>32</v>
      </c>
    </row>
    <row r="35941" spans="1:15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3" t="str">
        <f>TEXT(pizza_sales[[#This Row],[order_time]],"hh")</f>
        <v>19</v>
      </c>
      <c r="J35941">
        <v>18.5</v>
      </c>
      <c r="K35941">
        <v>18.5</v>
      </c>
      <c r="L35941" s="1" t="s">
        <v>170</v>
      </c>
      <c r="M35941" s="1" t="s">
        <v>19</v>
      </c>
      <c r="N35941" s="1" t="s">
        <v>20</v>
      </c>
      <c r="O35941" s="1" t="s">
        <v>21</v>
      </c>
    </row>
    <row r="35942" spans="1:15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3" t="str">
        <f>TEXT(pizza_sales[[#This Row],[order_time]],"hh")</f>
        <v>19</v>
      </c>
      <c r="J35942">
        <v>12.5</v>
      </c>
      <c r="K35942">
        <v>12.5</v>
      </c>
      <c r="L35942" s="1" t="s">
        <v>172</v>
      </c>
      <c r="M35942" s="1" t="s">
        <v>23</v>
      </c>
      <c r="N35942" s="1" t="s">
        <v>24</v>
      </c>
      <c r="O35942" s="1" t="s">
        <v>25</v>
      </c>
    </row>
    <row r="35943" spans="1:15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3" t="str">
        <f>TEXT(pizza_sales[[#This Row],[order_time]],"hh")</f>
        <v>19</v>
      </c>
      <c r="J35943">
        <v>16.5</v>
      </c>
      <c r="K35943">
        <v>16.5</v>
      </c>
      <c r="L35943" s="1" t="s">
        <v>173</v>
      </c>
      <c r="M35943" s="1" t="s">
        <v>23</v>
      </c>
      <c r="N35943" s="1" t="s">
        <v>84</v>
      </c>
      <c r="O35943" s="1" t="s">
        <v>85</v>
      </c>
    </row>
    <row r="35944" spans="1:15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3" t="str">
        <f>TEXT(pizza_sales[[#This Row],[order_time]],"hh")</f>
        <v>19</v>
      </c>
      <c r="J35944">
        <v>20.75</v>
      </c>
      <c r="K35944">
        <v>20.75</v>
      </c>
      <c r="L35944" s="1" t="s">
        <v>170</v>
      </c>
      <c r="M35944" s="1" t="s">
        <v>30</v>
      </c>
      <c r="N35944" s="1" t="s">
        <v>31</v>
      </c>
      <c r="O35944" s="1" t="s">
        <v>32</v>
      </c>
    </row>
    <row r="35945" spans="1:15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3" t="str">
        <f>TEXT(pizza_sales[[#This Row],[order_time]],"hh")</f>
        <v>19</v>
      </c>
      <c r="J35945">
        <v>12.25</v>
      </c>
      <c r="K35945">
        <v>12.25</v>
      </c>
      <c r="L35945" s="1" t="s">
        <v>172</v>
      </c>
      <c r="M35945" s="1" t="s">
        <v>23</v>
      </c>
      <c r="N35945" s="1" t="s">
        <v>93</v>
      </c>
      <c r="O35945" s="1" t="s">
        <v>94</v>
      </c>
    </row>
    <row r="35946" spans="1:15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3" t="str">
        <f>TEXT(pizza_sales[[#This Row],[order_time]],"hh")</f>
        <v>19</v>
      </c>
      <c r="J35946">
        <v>16.75</v>
      </c>
      <c r="K35946">
        <v>16.75</v>
      </c>
      <c r="L35946" s="1" t="s">
        <v>173</v>
      </c>
      <c r="M35946" s="1" t="s">
        <v>30</v>
      </c>
      <c r="N35946" s="1" t="s">
        <v>70</v>
      </c>
      <c r="O35946" s="1" t="s">
        <v>71</v>
      </c>
    </row>
    <row r="35947" spans="1:15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3" t="str">
        <f>TEXT(pizza_sales[[#This Row],[order_time]],"hh")</f>
        <v>19</v>
      </c>
      <c r="J35947">
        <v>12.75</v>
      </c>
      <c r="K35947">
        <v>12.75</v>
      </c>
      <c r="L35947" s="1" t="s">
        <v>172</v>
      </c>
      <c r="M35947" s="1" t="s">
        <v>30</v>
      </c>
      <c r="N35947" s="1" t="s">
        <v>70</v>
      </c>
      <c r="O35947" s="1" t="s">
        <v>71</v>
      </c>
    </row>
    <row r="35948" spans="1:15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3" t="str">
        <f>TEXT(pizza_sales[[#This Row],[order_time]],"hh")</f>
        <v>20</v>
      </c>
      <c r="J35948">
        <v>12.75</v>
      </c>
      <c r="K35948">
        <v>12.75</v>
      </c>
      <c r="L35948" s="1" t="s">
        <v>172</v>
      </c>
      <c r="M35948" s="1" t="s">
        <v>30</v>
      </c>
      <c r="N35948" s="1" t="s">
        <v>38</v>
      </c>
      <c r="O35948" s="1" t="s">
        <v>39</v>
      </c>
    </row>
    <row r="35949" spans="1:15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3" t="str">
        <f>TEXT(pizza_sales[[#This Row],[order_time]],"hh")</f>
        <v>20</v>
      </c>
      <c r="J35949">
        <v>16</v>
      </c>
      <c r="K35949">
        <v>16</v>
      </c>
      <c r="L35949" s="1" t="s">
        <v>173</v>
      </c>
      <c r="M35949" s="1" t="s">
        <v>12</v>
      </c>
      <c r="N35949" s="1" t="s">
        <v>90</v>
      </c>
      <c r="O35949" s="1" t="s">
        <v>91</v>
      </c>
    </row>
    <row r="35950" spans="1:15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3" t="str">
        <f>TEXT(pizza_sales[[#This Row],[order_time]],"hh")</f>
        <v>20</v>
      </c>
      <c r="J35950">
        <v>20.25</v>
      </c>
      <c r="K35950">
        <v>20.25</v>
      </c>
      <c r="L35950" s="1" t="s">
        <v>170</v>
      </c>
      <c r="M35950" s="1" t="s">
        <v>23</v>
      </c>
      <c r="N35950" s="1" t="s">
        <v>93</v>
      </c>
      <c r="O35950" s="1" t="s">
        <v>94</v>
      </c>
    </row>
    <row r="35951" spans="1:15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3" t="str">
        <f>TEXT(pizza_sales[[#This Row],[order_time]],"hh")</f>
        <v>20</v>
      </c>
      <c r="J35951">
        <v>12</v>
      </c>
      <c r="K35951">
        <v>12</v>
      </c>
      <c r="L35951" s="1" t="s">
        <v>172</v>
      </c>
      <c r="M35951" s="1" t="s">
        <v>12</v>
      </c>
      <c r="N35951" s="1" t="s">
        <v>90</v>
      </c>
      <c r="O35951" s="1" t="s">
        <v>91</v>
      </c>
    </row>
    <row r="35952" spans="1:15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3" t="str">
        <f>TEXT(pizza_sales[[#This Row],[order_time]],"hh")</f>
        <v>20</v>
      </c>
      <c r="J35952">
        <v>16.75</v>
      </c>
      <c r="K35952">
        <v>16.75</v>
      </c>
      <c r="L35952" s="1" t="s">
        <v>173</v>
      </c>
      <c r="M35952" s="1" t="s">
        <v>30</v>
      </c>
      <c r="N35952" s="1" t="s">
        <v>120</v>
      </c>
      <c r="O35952" s="1" t="s">
        <v>121</v>
      </c>
    </row>
    <row r="35953" spans="1:15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3" t="str">
        <f>TEXT(pizza_sales[[#This Row],[order_time]],"hh")</f>
        <v>20</v>
      </c>
      <c r="J35953">
        <v>18.5</v>
      </c>
      <c r="K35953">
        <v>18.5</v>
      </c>
      <c r="L35953" s="1" t="s">
        <v>170</v>
      </c>
      <c r="M35953" s="1" t="s">
        <v>19</v>
      </c>
      <c r="N35953" s="1" t="s">
        <v>20</v>
      </c>
      <c r="O35953" s="1" t="s">
        <v>21</v>
      </c>
    </row>
    <row r="35954" spans="1:15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3" t="str">
        <f>TEXT(pizza_sales[[#This Row],[order_time]],"hh")</f>
        <v>20</v>
      </c>
      <c r="J35954">
        <v>20.75</v>
      </c>
      <c r="K35954">
        <v>20.75</v>
      </c>
      <c r="L35954" s="1" t="s">
        <v>170</v>
      </c>
      <c r="M35954" s="1" t="s">
        <v>23</v>
      </c>
      <c r="N35954" s="1" t="s">
        <v>56</v>
      </c>
      <c r="O35954" s="1" t="s">
        <v>57</v>
      </c>
    </row>
    <row r="35955" spans="1:15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3" t="str">
        <f>TEXT(pizza_sales[[#This Row],[order_time]],"hh")</f>
        <v>20</v>
      </c>
      <c r="J35955">
        <v>35.950000762939453</v>
      </c>
      <c r="K35955">
        <v>35.950000762939453</v>
      </c>
      <c r="L35955" s="1" t="s">
        <v>175</v>
      </c>
      <c r="M35955" s="1" t="s">
        <v>12</v>
      </c>
      <c r="N35955" s="1" t="s">
        <v>41</v>
      </c>
      <c r="O35955" s="1" t="s">
        <v>42</v>
      </c>
    </row>
    <row r="35956" spans="1:15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3" t="str">
        <f>TEXT(pizza_sales[[#This Row],[order_time]],"hh")</f>
        <v>20</v>
      </c>
      <c r="J35956">
        <v>12.5</v>
      </c>
      <c r="K35956">
        <v>12.5</v>
      </c>
      <c r="L35956" s="1" t="s">
        <v>172</v>
      </c>
      <c r="M35956" s="1" t="s">
        <v>23</v>
      </c>
      <c r="N35956" s="1" t="s">
        <v>44</v>
      </c>
      <c r="O35956" s="1" t="s">
        <v>45</v>
      </c>
    </row>
    <row r="35957" spans="1:15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3" t="str">
        <f>TEXT(pizza_sales[[#This Row],[order_time]],"hh")</f>
        <v>20</v>
      </c>
      <c r="J35957">
        <v>20.75</v>
      </c>
      <c r="K35957">
        <v>20.75</v>
      </c>
      <c r="L35957" s="1" t="s">
        <v>170</v>
      </c>
      <c r="M35957" s="1" t="s">
        <v>30</v>
      </c>
      <c r="N35957" s="1" t="s">
        <v>38</v>
      </c>
      <c r="O35957" s="1" t="s">
        <v>39</v>
      </c>
    </row>
    <row r="35958" spans="1:15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3" t="str">
        <f>TEXT(pizza_sales[[#This Row],[order_time]],"hh")</f>
        <v>20</v>
      </c>
      <c r="J35958">
        <v>16.5</v>
      </c>
      <c r="K35958">
        <v>16.5</v>
      </c>
      <c r="L35958" s="1" t="s">
        <v>173</v>
      </c>
      <c r="M35958" s="1" t="s">
        <v>23</v>
      </c>
      <c r="N35958" s="1" t="s">
        <v>56</v>
      </c>
      <c r="O35958" s="1" t="s">
        <v>57</v>
      </c>
    </row>
    <row r="35959" spans="1:15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3" t="str">
        <f>TEXT(pizza_sales[[#This Row],[order_time]],"hh")</f>
        <v>20</v>
      </c>
      <c r="J35959">
        <v>20.25</v>
      </c>
      <c r="K35959">
        <v>20.25</v>
      </c>
      <c r="L35959" s="1" t="s">
        <v>170</v>
      </c>
      <c r="M35959" s="1" t="s">
        <v>19</v>
      </c>
      <c r="N35959" s="1" t="s">
        <v>62</v>
      </c>
      <c r="O35959" s="1" t="s">
        <v>63</v>
      </c>
    </row>
    <row r="35960" spans="1:15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3" t="str">
        <f>TEXT(pizza_sales[[#This Row],[order_time]],"hh")</f>
        <v>20</v>
      </c>
      <c r="J35960">
        <v>16.5</v>
      </c>
      <c r="K35960">
        <v>16.5</v>
      </c>
      <c r="L35960" s="1" t="s">
        <v>173</v>
      </c>
      <c r="M35960" s="1" t="s">
        <v>23</v>
      </c>
      <c r="N35960" s="1" t="s">
        <v>84</v>
      </c>
      <c r="O35960" s="1" t="s">
        <v>85</v>
      </c>
    </row>
    <row r="35961" spans="1:15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3" t="str">
        <f>TEXT(pizza_sales[[#This Row],[order_time]],"hh")</f>
        <v>21</v>
      </c>
      <c r="J35961">
        <v>10.5</v>
      </c>
      <c r="K35961">
        <v>10.5</v>
      </c>
      <c r="L35961" s="1" t="s">
        <v>172</v>
      </c>
      <c r="M35961" s="1" t="s">
        <v>12</v>
      </c>
      <c r="N35961" s="1" t="s">
        <v>13</v>
      </c>
      <c r="O35961" s="1" t="s">
        <v>14</v>
      </c>
    </row>
    <row r="35962" spans="1:15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3" t="str">
        <f>TEXT(pizza_sales[[#This Row],[order_time]],"hh")</f>
        <v>21</v>
      </c>
      <c r="J35962">
        <v>16</v>
      </c>
      <c r="K35962">
        <v>16</v>
      </c>
      <c r="L35962" s="1" t="s">
        <v>173</v>
      </c>
      <c r="M35962" s="1" t="s">
        <v>12</v>
      </c>
      <c r="N35962" s="1" t="s">
        <v>16</v>
      </c>
      <c r="O35962" s="1" t="s">
        <v>17</v>
      </c>
    </row>
    <row r="35963" spans="1:15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3" t="str">
        <f>TEXT(pizza_sales[[#This Row],[order_time]],"hh")</f>
        <v>21</v>
      </c>
      <c r="J35963">
        <v>20.25</v>
      </c>
      <c r="K35963">
        <v>20.25</v>
      </c>
      <c r="L35963" s="1" t="s">
        <v>170</v>
      </c>
      <c r="M35963" s="1" t="s">
        <v>19</v>
      </c>
      <c r="N35963" s="1" t="s">
        <v>27</v>
      </c>
      <c r="O35963" s="1" t="s">
        <v>28</v>
      </c>
    </row>
    <row r="35964" spans="1:15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3" t="str">
        <f>TEXT(pizza_sales[[#This Row],[order_time]],"hh")</f>
        <v>21</v>
      </c>
      <c r="J35964">
        <v>20.75</v>
      </c>
      <c r="K35964">
        <v>20.75</v>
      </c>
      <c r="L35964" s="1" t="s">
        <v>170</v>
      </c>
      <c r="M35964" s="1" t="s">
        <v>23</v>
      </c>
      <c r="N35964" s="1" t="s">
        <v>56</v>
      </c>
      <c r="O35964" s="1" t="s">
        <v>57</v>
      </c>
    </row>
    <row r="35965" spans="1:15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3" t="str">
        <f>TEXT(pizza_sales[[#This Row],[order_time]],"hh")</f>
        <v>21</v>
      </c>
      <c r="J35965">
        <v>20.5</v>
      </c>
      <c r="K35965">
        <v>20.5</v>
      </c>
      <c r="L35965" s="1" t="s">
        <v>170</v>
      </c>
      <c r="M35965" s="1" t="s">
        <v>12</v>
      </c>
      <c r="N35965" s="1" t="s">
        <v>16</v>
      </c>
      <c r="O35965" s="1" t="s">
        <v>17</v>
      </c>
    </row>
    <row r="35966" spans="1:15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3" t="str">
        <f>TEXT(pizza_sales[[#This Row],[order_time]],"hh")</f>
        <v>21</v>
      </c>
      <c r="J35966">
        <v>17.5</v>
      </c>
      <c r="K35966">
        <v>17.5</v>
      </c>
      <c r="L35966" s="1" t="s">
        <v>170</v>
      </c>
      <c r="M35966" s="1" t="s">
        <v>12</v>
      </c>
      <c r="N35966" s="1" t="s">
        <v>126</v>
      </c>
      <c r="O35966" s="1" t="s">
        <v>127</v>
      </c>
    </row>
    <row r="35967" spans="1:15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3" t="str">
        <f>TEXT(pizza_sales[[#This Row],[order_time]],"hh")</f>
        <v>21</v>
      </c>
      <c r="J35967">
        <v>12.5</v>
      </c>
      <c r="K35967">
        <v>12.5</v>
      </c>
      <c r="L35967" s="1" t="s">
        <v>173</v>
      </c>
      <c r="M35967" s="1" t="s">
        <v>12</v>
      </c>
      <c r="N35967" s="1" t="s">
        <v>74</v>
      </c>
      <c r="O35967" s="1" t="s">
        <v>75</v>
      </c>
    </row>
    <row r="35968" spans="1:15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3" t="str">
        <f>TEXT(pizza_sales[[#This Row],[order_time]],"hh")</f>
        <v>21</v>
      </c>
      <c r="J35968">
        <v>12.75</v>
      </c>
      <c r="K35968">
        <v>12.75</v>
      </c>
      <c r="L35968" s="1" t="s">
        <v>172</v>
      </c>
      <c r="M35968" s="1" t="s">
        <v>30</v>
      </c>
      <c r="N35968" s="1" t="s">
        <v>66</v>
      </c>
      <c r="O35968" s="1" t="s">
        <v>67</v>
      </c>
    </row>
    <row r="35969" spans="1:15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3" t="str">
        <f>TEXT(pizza_sales[[#This Row],[order_time]],"hh")</f>
        <v>11</v>
      </c>
      <c r="J35969">
        <v>16.5</v>
      </c>
      <c r="K35969">
        <v>16.5</v>
      </c>
      <c r="L35969" s="1" t="s">
        <v>173</v>
      </c>
      <c r="M35969" s="1" t="s">
        <v>23</v>
      </c>
      <c r="N35969" s="1" t="s">
        <v>84</v>
      </c>
      <c r="O35969" s="1" t="s">
        <v>85</v>
      </c>
    </row>
    <row r="35970" spans="1:15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3" t="str">
        <f>TEXT(pizza_sales[[#This Row],[order_time]],"hh")</f>
        <v>11</v>
      </c>
      <c r="J35970">
        <v>12.75</v>
      </c>
      <c r="K35970">
        <v>12.75</v>
      </c>
      <c r="L35970" s="1" t="s">
        <v>172</v>
      </c>
      <c r="M35970" s="1" t="s">
        <v>30</v>
      </c>
      <c r="N35970" s="1" t="s">
        <v>66</v>
      </c>
      <c r="O35970" s="1" t="s">
        <v>67</v>
      </c>
    </row>
    <row r="35971" spans="1:15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3" t="str">
        <f>TEXT(pizza_sales[[#This Row],[order_time]],"hh")</f>
        <v>11</v>
      </c>
      <c r="J35971">
        <v>20.25</v>
      </c>
      <c r="K35971">
        <v>40.5</v>
      </c>
      <c r="L35971" s="1" t="s">
        <v>170</v>
      </c>
      <c r="M35971" s="1" t="s">
        <v>19</v>
      </c>
      <c r="N35971" s="1" t="s">
        <v>106</v>
      </c>
      <c r="O35971" s="1" t="s">
        <v>107</v>
      </c>
    </row>
    <row r="35972" spans="1:15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3" t="str">
        <f>TEXT(pizza_sales[[#This Row],[order_time]],"hh")</f>
        <v>11</v>
      </c>
      <c r="J35972">
        <v>16.75</v>
      </c>
      <c r="K35972">
        <v>16.75</v>
      </c>
      <c r="L35972" s="1" t="s">
        <v>173</v>
      </c>
      <c r="M35972" s="1" t="s">
        <v>30</v>
      </c>
      <c r="N35972" s="1" t="s">
        <v>70</v>
      </c>
      <c r="O35972" s="1" t="s">
        <v>71</v>
      </c>
    </row>
    <row r="35973" spans="1:15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3" t="str">
        <f>TEXT(pizza_sales[[#This Row],[order_time]],"hh")</f>
        <v>11</v>
      </c>
      <c r="J35973">
        <v>10.5</v>
      </c>
      <c r="K35973">
        <v>10.5</v>
      </c>
      <c r="L35973" s="1" t="s">
        <v>172</v>
      </c>
      <c r="M35973" s="1" t="s">
        <v>12</v>
      </c>
      <c r="N35973" s="1" t="s">
        <v>13</v>
      </c>
      <c r="O35973" s="1" t="s">
        <v>14</v>
      </c>
    </row>
    <row r="35974" spans="1:15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3" t="str">
        <f>TEXT(pizza_sales[[#This Row],[order_time]],"hh")</f>
        <v>11</v>
      </c>
      <c r="J35974">
        <v>12</v>
      </c>
      <c r="K35974">
        <v>12</v>
      </c>
      <c r="L35974" s="1" t="s">
        <v>172</v>
      </c>
      <c r="M35974" s="1" t="s">
        <v>12</v>
      </c>
      <c r="N35974" s="1" t="s">
        <v>81</v>
      </c>
      <c r="O35974" s="1" t="s">
        <v>82</v>
      </c>
    </row>
    <row r="35975" spans="1:15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3" t="str">
        <f>TEXT(pizza_sales[[#This Row],[order_time]],"hh")</f>
        <v>11</v>
      </c>
      <c r="J35975">
        <v>16.5</v>
      </c>
      <c r="K35975">
        <v>16.5</v>
      </c>
      <c r="L35975" s="1" t="s">
        <v>173</v>
      </c>
      <c r="M35975" s="1" t="s">
        <v>23</v>
      </c>
      <c r="N35975" s="1" t="s">
        <v>24</v>
      </c>
      <c r="O35975" s="1" t="s">
        <v>25</v>
      </c>
    </row>
    <row r="35976" spans="1:15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3" t="str">
        <f>TEXT(pizza_sales[[#This Row],[order_time]],"hh")</f>
        <v>11</v>
      </c>
      <c r="J35976">
        <v>20.75</v>
      </c>
      <c r="K35976">
        <v>20.75</v>
      </c>
      <c r="L35976" s="1" t="s">
        <v>170</v>
      </c>
      <c r="M35976" s="1" t="s">
        <v>30</v>
      </c>
      <c r="N35976" s="1" t="s">
        <v>78</v>
      </c>
      <c r="O35976" s="1" t="s">
        <v>79</v>
      </c>
    </row>
    <row r="35977" spans="1:15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3" t="str">
        <f>TEXT(pizza_sales[[#This Row],[order_time]],"hh")</f>
        <v>11</v>
      </c>
      <c r="J35977">
        <v>10.5</v>
      </c>
      <c r="K35977">
        <v>10.5</v>
      </c>
      <c r="L35977" s="1" t="s">
        <v>172</v>
      </c>
      <c r="M35977" s="1" t="s">
        <v>12</v>
      </c>
      <c r="N35977" s="1" t="s">
        <v>13</v>
      </c>
      <c r="O35977" s="1" t="s">
        <v>14</v>
      </c>
    </row>
    <row r="35978" spans="1:15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3" t="str">
        <f>TEXT(pizza_sales[[#This Row],[order_time]],"hh")</f>
        <v>11</v>
      </c>
      <c r="J35978">
        <v>20.75</v>
      </c>
      <c r="K35978">
        <v>20.75</v>
      </c>
      <c r="L35978" s="1" t="s">
        <v>170</v>
      </c>
      <c r="M35978" s="1" t="s">
        <v>23</v>
      </c>
      <c r="N35978" s="1" t="s">
        <v>24</v>
      </c>
      <c r="O35978" s="1" t="s">
        <v>25</v>
      </c>
    </row>
    <row r="35979" spans="1:15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3" t="str">
        <f>TEXT(pizza_sales[[#This Row],[order_time]],"hh")</f>
        <v>11</v>
      </c>
      <c r="J35979">
        <v>9.75</v>
      </c>
      <c r="K35979">
        <v>9.75</v>
      </c>
      <c r="L35979" s="1" t="s">
        <v>172</v>
      </c>
      <c r="M35979" s="1" t="s">
        <v>12</v>
      </c>
      <c r="N35979" s="1" t="s">
        <v>74</v>
      </c>
      <c r="O35979" s="1" t="s">
        <v>75</v>
      </c>
    </row>
    <row r="35980" spans="1:15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3" t="str">
        <f>TEXT(pizza_sales[[#This Row],[order_time]],"hh")</f>
        <v>12</v>
      </c>
      <c r="J35980">
        <v>20.75</v>
      </c>
      <c r="K35980">
        <v>20.75</v>
      </c>
      <c r="L35980" s="1" t="s">
        <v>170</v>
      </c>
      <c r="M35980" s="1" t="s">
        <v>23</v>
      </c>
      <c r="N35980" s="1" t="s">
        <v>56</v>
      </c>
      <c r="O35980" s="1" t="s">
        <v>57</v>
      </c>
    </row>
    <row r="35981" spans="1:15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3" t="str">
        <f>TEXT(pizza_sales[[#This Row],[order_time]],"hh")</f>
        <v>12</v>
      </c>
      <c r="J35981">
        <v>13.25</v>
      </c>
      <c r="K35981">
        <v>13.25</v>
      </c>
      <c r="L35981" s="1" t="s">
        <v>173</v>
      </c>
      <c r="M35981" s="1" t="s">
        <v>12</v>
      </c>
      <c r="N35981" s="1" t="s">
        <v>13</v>
      </c>
      <c r="O35981" s="1" t="s">
        <v>14</v>
      </c>
    </row>
    <row r="35982" spans="1:15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3" t="str">
        <f>TEXT(pizza_sales[[#This Row],[order_time]],"hh")</f>
        <v>12</v>
      </c>
      <c r="J35982">
        <v>12</v>
      </c>
      <c r="K35982">
        <v>12</v>
      </c>
      <c r="L35982" s="1" t="s">
        <v>172</v>
      </c>
      <c r="M35982" s="1" t="s">
        <v>12</v>
      </c>
      <c r="N35982" s="1" t="s">
        <v>81</v>
      </c>
      <c r="O35982" s="1" t="s">
        <v>82</v>
      </c>
    </row>
    <row r="35983" spans="1:15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3" t="str">
        <f>TEXT(pizza_sales[[#This Row],[order_time]],"hh")</f>
        <v>12</v>
      </c>
      <c r="J35983">
        <v>12</v>
      </c>
      <c r="K35983">
        <v>12</v>
      </c>
      <c r="L35983" s="1" t="s">
        <v>172</v>
      </c>
      <c r="M35983" s="1" t="s">
        <v>12</v>
      </c>
      <c r="N35983" s="1" t="s">
        <v>90</v>
      </c>
      <c r="O35983" s="1" t="s">
        <v>91</v>
      </c>
    </row>
    <row r="35984" spans="1:15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3" t="str">
        <f>TEXT(pizza_sales[[#This Row],[order_time]],"hh")</f>
        <v>12</v>
      </c>
      <c r="J35984">
        <v>12.75</v>
      </c>
      <c r="K35984">
        <v>12.75</v>
      </c>
      <c r="L35984" s="1" t="s">
        <v>172</v>
      </c>
      <c r="M35984" s="1" t="s">
        <v>30</v>
      </c>
      <c r="N35984" s="1" t="s">
        <v>78</v>
      </c>
      <c r="O35984" s="1" t="s">
        <v>79</v>
      </c>
    </row>
    <row r="35985" spans="1:15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3" t="str">
        <f>TEXT(pizza_sales[[#This Row],[order_time]],"hh")</f>
        <v>12</v>
      </c>
      <c r="J35985">
        <v>10.5</v>
      </c>
      <c r="K35985">
        <v>10.5</v>
      </c>
      <c r="L35985" s="1" t="s">
        <v>172</v>
      </c>
      <c r="M35985" s="1" t="s">
        <v>12</v>
      </c>
      <c r="N35985" s="1" t="s">
        <v>13</v>
      </c>
      <c r="O35985" s="1" t="s">
        <v>14</v>
      </c>
    </row>
    <row r="35986" spans="1:15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3" t="str">
        <f>TEXT(pizza_sales[[#This Row],[order_time]],"hh")</f>
        <v>12</v>
      </c>
      <c r="J35986">
        <v>12.5</v>
      </c>
      <c r="K35986">
        <v>12.5</v>
      </c>
      <c r="L35986" s="1" t="s">
        <v>173</v>
      </c>
      <c r="M35986" s="1" t="s">
        <v>12</v>
      </c>
      <c r="N35986" s="1" t="s">
        <v>74</v>
      </c>
      <c r="O35986" s="1" t="s">
        <v>75</v>
      </c>
    </row>
    <row r="35987" spans="1:15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3" t="str">
        <f>TEXT(pizza_sales[[#This Row],[order_time]],"hh")</f>
        <v>12</v>
      </c>
      <c r="J35987">
        <v>16.5</v>
      </c>
      <c r="K35987">
        <v>16.5</v>
      </c>
      <c r="L35987" s="1" t="s">
        <v>173</v>
      </c>
      <c r="M35987" s="1" t="s">
        <v>23</v>
      </c>
      <c r="N35987" s="1" t="s">
        <v>84</v>
      </c>
      <c r="O35987" s="1" t="s">
        <v>85</v>
      </c>
    </row>
    <row r="35988" spans="1:15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3" t="str">
        <f>TEXT(pizza_sales[[#This Row],[order_time]],"hh")</f>
        <v>12</v>
      </c>
      <c r="J35988">
        <v>20.25</v>
      </c>
      <c r="K35988">
        <v>20.25</v>
      </c>
      <c r="L35988" s="1" t="s">
        <v>170</v>
      </c>
      <c r="M35988" s="1" t="s">
        <v>19</v>
      </c>
      <c r="N35988" s="1" t="s">
        <v>48</v>
      </c>
      <c r="O35988" s="1" t="s">
        <v>49</v>
      </c>
    </row>
    <row r="35989" spans="1:15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3" t="str">
        <f>TEXT(pizza_sales[[#This Row],[order_time]],"hh")</f>
        <v>12</v>
      </c>
      <c r="J35989">
        <v>20.75</v>
      </c>
      <c r="K35989">
        <v>20.75</v>
      </c>
      <c r="L35989" s="1" t="s">
        <v>170</v>
      </c>
      <c r="M35989" s="1" t="s">
        <v>23</v>
      </c>
      <c r="N35989" s="1" t="s">
        <v>103</v>
      </c>
      <c r="O35989" s="1" t="s">
        <v>104</v>
      </c>
    </row>
    <row r="35990" spans="1:15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3" t="str">
        <f>TEXT(pizza_sales[[#This Row],[order_time]],"hh")</f>
        <v>12</v>
      </c>
      <c r="J35990">
        <v>16.25</v>
      </c>
      <c r="K35990">
        <v>16.25</v>
      </c>
      <c r="L35990" s="1" t="s">
        <v>173</v>
      </c>
      <c r="M35990" s="1" t="s">
        <v>23</v>
      </c>
      <c r="N35990" s="1" t="s">
        <v>93</v>
      </c>
      <c r="O35990" s="1" t="s">
        <v>94</v>
      </c>
    </row>
    <row r="35991" spans="1:15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3" t="str">
        <f>TEXT(pizza_sales[[#This Row],[order_time]],"hh")</f>
        <v>12</v>
      </c>
      <c r="J35991">
        <v>17.950000762939453</v>
      </c>
      <c r="K35991">
        <v>17.950000762939453</v>
      </c>
      <c r="L35991" s="1" t="s">
        <v>170</v>
      </c>
      <c r="M35991" s="1" t="s">
        <v>19</v>
      </c>
      <c r="N35991" s="1" t="s">
        <v>87</v>
      </c>
      <c r="O35991" s="1" t="s">
        <v>88</v>
      </c>
    </row>
    <row r="35992" spans="1:15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3" t="str">
        <f>TEXT(pizza_sales[[#This Row],[order_time]],"hh")</f>
        <v>12</v>
      </c>
      <c r="J35992">
        <v>12.5</v>
      </c>
      <c r="K35992">
        <v>12.5</v>
      </c>
      <c r="L35992" s="1" t="s">
        <v>172</v>
      </c>
      <c r="M35992" s="1" t="s">
        <v>19</v>
      </c>
      <c r="N35992" s="1" t="s">
        <v>59</v>
      </c>
      <c r="O35992" s="1" t="s">
        <v>60</v>
      </c>
    </row>
    <row r="35993" spans="1:15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3" t="str">
        <f>TEXT(pizza_sales[[#This Row],[order_time]],"hh")</f>
        <v>12</v>
      </c>
      <c r="J35993">
        <v>12.5</v>
      </c>
      <c r="K35993">
        <v>12.5</v>
      </c>
      <c r="L35993" s="1" t="s">
        <v>172</v>
      </c>
      <c r="M35993" s="1" t="s">
        <v>23</v>
      </c>
      <c r="N35993" s="1" t="s">
        <v>44</v>
      </c>
      <c r="O35993" s="1" t="s">
        <v>45</v>
      </c>
    </row>
    <row r="35994" spans="1:15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3" t="str">
        <f>TEXT(pizza_sales[[#This Row],[order_time]],"hh")</f>
        <v>12</v>
      </c>
      <c r="J35994">
        <v>12.75</v>
      </c>
      <c r="K35994">
        <v>12.75</v>
      </c>
      <c r="L35994" s="1" t="s">
        <v>172</v>
      </c>
      <c r="M35994" s="1" t="s">
        <v>30</v>
      </c>
      <c r="N35994" s="1" t="s">
        <v>38</v>
      </c>
      <c r="O35994" s="1" t="s">
        <v>39</v>
      </c>
    </row>
    <row r="35995" spans="1:15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3" t="str">
        <f>TEXT(pizza_sales[[#This Row],[order_time]],"hh")</f>
        <v>12</v>
      </c>
      <c r="J35995">
        <v>12</v>
      </c>
      <c r="K35995">
        <v>12</v>
      </c>
      <c r="L35995" s="1" t="s">
        <v>172</v>
      </c>
      <c r="M35995" s="1" t="s">
        <v>12</v>
      </c>
      <c r="N35995" s="1" t="s">
        <v>90</v>
      </c>
      <c r="O35995" s="1" t="s">
        <v>91</v>
      </c>
    </row>
    <row r="35996" spans="1:15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3" t="str">
        <f>TEXT(pizza_sales[[#This Row],[order_time]],"hh")</f>
        <v>13</v>
      </c>
      <c r="J35996">
        <v>16.5</v>
      </c>
      <c r="K35996">
        <v>16.5</v>
      </c>
      <c r="L35996" s="1" t="s">
        <v>170</v>
      </c>
      <c r="M35996" s="1" t="s">
        <v>12</v>
      </c>
      <c r="N35996" s="1" t="s">
        <v>13</v>
      </c>
      <c r="O35996" s="1" t="s">
        <v>14</v>
      </c>
    </row>
    <row r="35997" spans="1:15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3" t="str">
        <f>TEXT(pizza_sales[[#This Row],[order_time]],"hh")</f>
        <v>13</v>
      </c>
      <c r="J35997">
        <v>12</v>
      </c>
      <c r="K35997">
        <v>12</v>
      </c>
      <c r="L35997" s="1" t="s">
        <v>172</v>
      </c>
      <c r="M35997" s="1" t="s">
        <v>12</v>
      </c>
      <c r="N35997" s="1" t="s">
        <v>81</v>
      </c>
      <c r="O35997" s="1" t="s">
        <v>82</v>
      </c>
    </row>
    <row r="35998" spans="1:15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3" t="str">
        <f>TEXT(pizza_sales[[#This Row],[order_time]],"hh")</f>
        <v>13</v>
      </c>
      <c r="J35998">
        <v>20.75</v>
      </c>
      <c r="K35998">
        <v>20.75</v>
      </c>
      <c r="L35998" s="1" t="s">
        <v>170</v>
      </c>
      <c r="M35998" s="1" t="s">
        <v>30</v>
      </c>
      <c r="N35998" s="1" t="s">
        <v>31</v>
      </c>
      <c r="O35998" s="1" t="s">
        <v>32</v>
      </c>
    </row>
    <row r="35999" spans="1:15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3" t="str">
        <f>TEXT(pizza_sales[[#This Row],[order_time]],"hh")</f>
        <v>13</v>
      </c>
      <c r="J35999">
        <v>16.75</v>
      </c>
      <c r="K35999">
        <v>16.75</v>
      </c>
      <c r="L35999" s="1" t="s">
        <v>173</v>
      </c>
      <c r="M35999" s="1" t="s">
        <v>30</v>
      </c>
      <c r="N35999" s="1" t="s">
        <v>31</v>
      </c>
      <c r="O35999" s="1" t="s">
        <v>32</v>
      </c>
    </row>
    <row r="36000" spans="1:15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3" t="str">
        <f>TEXT(pizza_sales[[#This Row],[order_time]],"hh")</f>
        <v>13</v>
      </c>
      <c r="J36000">
        <v>16.5</v>
      </c>
      <c r="K36000">
        <v>16.5</v>
      </c>
      <c r="L36000" s="1" t="s">
        <v>173</v>
      </c>
      <c r="M36000" s="1" t="s">
        <v>19</v>
      </c>
      <c r="N36000" s="1" t="s">
        <v>59</v>
      </c>
      <c r="O36000" s="1" t="s">
        <v>60</v>
      </c>
    </row>
    <row r="36001" spans="1:15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3" t="str">
        <f>TEXT(pizza_sales[[#This Row],[order_time]],"hh")</f>
        <v>13</v>
      </c>
      <c r="J36001">
        <v>12</v>
      </c>
      <c r="K36001">
        <v>24</v>
      </c>
      <c r="L36001" s="1" t="s">
        <v>172</v>
      </c>
      <c r="M36001" s="1" t="s">
        <v>12</v>
      </c>
      <c r="N36001" s="1" t="s">
        <v>81</v>
      </c>
      <c r="O36001" s="1" t="s">
        <v>82</v>
      </c>
    </row>
    <row r="36002" spans="1:15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3" t="str">
        <f>TEXT(pizza_sales[[#This Row],[order_time]],"hh")</f>
        <v>13</v>
      </c>
      <c r="J36002">
        <v>12</v>
      </c>
      <c r="K36002">
        <v>36</v>
      </c>
      <c r="L36002" s="1" t="s">
        <v>172</v>
      </c>
      <c r="M36002" s="1" t="s">
        <v>12</v>
      </c>
      <c r="N36002" s="1" t="s">
        <v>16</v>
      </c>
      <c r="O36002" s="1" t="s">
        <v>17</v>
      </c>
    </row>
    <row r="36003" spans="1:15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3" t="str">
        <f>TEXT(pizza_sales[[#This Row],[order_time]],"hh")</f>
        <v>13</v>
      </c>
      <c r="J36003">
        <v>16.5</v>
      </c>
      <c r="K36003">
        <v>16.5</v>
      </c>
      <c r="L36003" s="1" t="s">
        <v>170</v>
      </c>
      <c r="M36003" s="1" t="s">
        <v>12</v>
      </c>
      <c r="N36003" s="1" t="s">
        <v>13</v>
      </c>
      <c r="O36003" s="1" t="s">
        <v>14</v>
      </c>
    </row>
    <row r="36004" spans="1:15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3" t="str">
        <f>TEXT(pizza_sales[[#This Row],[order_time]],"hh")</f>
        <v>13</v>
      </c>
      <c r="J36004">
        <v>20.75</v>
      </c>
      <c r="K36004">
        <v>20.75</v>
      </c>
      <c r="L36004" s="1" t="s">
        <v>170</v>
      </c>
      <c r="M36004" s="1" t="s">
        <v>23</v>
      </c>
      <c r="N36004" s="1" t="s">
        <v>24</v>
      </c>
      <c r="O36004" s="1" t="s">
        <v>25</v>
      </c>
    </row>
    <row r="36005" spans="1:15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3" t="str">
        <f>TEXT(pizza_sales[[#This Row],[order_time]],"hh")</f>
        <v>13</v>
      </c>
      <c r="J36005">
        <v>20.25</v>
      </c>
      <c r="K36005">
        <v>20.25</v>
      </c>
      <c r="L36005" s="1" t="s">
        <v>170</v>
      </c>
      <c r="M36005" s="1" t="s">
        <v>19</v>
      </c>
      <c r="N36005" s="1" t="s">
        <v>27</v>
      </c>
      <c r="O36005" s="1" t="s">
        <v>28</v>
      </c>
    </row>
    <row r="36006" spans="1:15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3" t="str">
        <f>TEXT(pizza_sales[[#This Row],[order_time]],"hh")</f>
        <v>13</v>
      </c>
      <c r="J36006">
        <v>15.25</v>
      </c>
      <c r="K36006">
        <v>15.25</v>
      </c>
      <c r="L36006" s="1" t="s">
        <v>170</v>
      </c>
      <c r="M36006" s="1" t="s">
        <v>12</v>
      </c>
      <c r="N36006" s="1" t="s">
        <v>74</v>
      </c>
      <c r="O36006" s="1" t="s">
        <v>75</v>
      </c>
    </row>
    <row r="36007" spans="1:15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3" t="str">
        <f>TEXT(pizza_sales[[#This Row],[order_time]],"hh")</f>
        <v>13</v>
      </c>
      <c r="J36007">
        <v>20.75</v>
      </c>
      <c r="K36007">
        <v>20.75</v>
      </c>
      <c r="L36007" s="1" t="s">
        <v>170</v>
      </c>
      <c r="M36007" s="1" t="s">
        <v>30</v>
      </c>
      <c r="N36007" s="1" t="s">
        <v>31</v>
      </c>
      <c r="O36007" s="1" t="s">
        <v>32</v>
      </c>
    </row>
    <row r="36008" spans="1:15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3" t="str">
        <f>TEXT(pizza_sales[[#This Row],[order_time]],"hh")</f>
        <v>13</v>
      </c>
      <c r="J36008">
        <v>16</v>
      </c>
      <c r="K36008">
        <v>16</v>
      </c>
      <c r="L36008" s="1" t="s">
        <v>173</v>
      </c>
      <c r="M36008" s="1" t="s">
        <v>12</v>
      </c>
      <c r="N36008" s="1" t="s">
        <v>41</v>
      </c>
      <c r="O36008" s="1" t="s">
        <v>42</v>
      </c>
    </row>
    <row r="36009" spans="1:15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3" t="str">
        <f>TEXT(pizza_sales[[#This Row],[order_time]],"hh")</f>
        <v>13</v>
      </c>
      <c r="J36009">
        <v>11</v>
      </c>
      <c r="K36009">
        <v>11</v>
      </c>
      <c r="L36009" s="1" t="s">
        <v>172</v>
      </c>
      <c r="M36009" s="1" t="s">
        <v>12</v>
      </c>
      <c r="N36009" s="1" t="s">
        <v>126</v>
      </c>
      <c r="O36009" s="1" t="s">
        <v>127</v>
      </c>
    </row>
    <row r="36010" spans="1:15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3" t="str">
        <f>TEXT(pizza_sales[[#This Row],[order_time]],"hh")</f>
        <v>13</v>
      </c>
      <c r="J36010">
        <v>12</v>
      </c>
      <c r="K36010">
        <v>12</v>
      </c>
      <c r="L36010" s="1" t="s">
        <v>172</v>
      </c>
      <c r="M36010" s="1" t="s">
        <v>12</v>
      </c>
      <c r="N36010" s="1" t="s">
        <v>81</v>
      </c>
      <c r="O36010" s="1" t="s">
        <v>82</v>
      </c>
    </row>
    <row r="36011" spans="1:15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3" t="str">
        <f>TEXT(pizza_sales[[#This Row],[order_time]],"hh")</f>
        <v>13</v>
      </c>
      <c r="J36011">
        <v>20.25</v>
      </c>
      <c r="K36011">
        <v>20.25</v>
      </c>
      <c r="L36011" s="1" t="s">
        <v>170</v>
      </c>
      <c r="M36011" s="1" t="s">
        <v>19</v>
      </c>
      <c r="N36011" s="1" t="s">
        <v>100</v>
      </c>
      <c r="O36011" s="1" t="s">
        <v>101</v>
      </c>
    </row>
    <row r="36012" spans="1:15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3" t="str">
        <f>TEXT(pizza_sales[[#This Row],[order_time]],"hh")</f>
        <v>13</v>
      </c>
      <c r="J36012">
        <v>12</v>
      </c>
      <c r="K36012">
        <v>12</v>
      </c>
      <c r="L36012" s="1" t="s">
        <v>172</v>
      </c>
      <c r="M36012" s="1" t="s">
        <v>12</v>
      </c>
      <c r="N36012" s="1" t="s">
        <v>81</v>
      </c>
      <c r="O36012" s="1" t="s">
        <v>82</v>
      </c>
    </row>
    <row r="36013" spans="1:15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3" t="str">
        <f>TEXT(pizza_sales[[#This Row],[order_time]],"hh")</f>
        <v>13</v>
      </c>
      <c r="J36013">
        <v>12</v>
      </c>
      <c r="K36013">
        <v>12</v>
      </c>
      <c r="L36013" s="1" t="s">
        <v>172</v>
      </c>
      <c r="M36013" s="1" t="s">
        <v>12</v>
      </c>
      <c r="N36013" s="1" t="s">
        <v>90</v>
      </c>
      <c r="O36013" s="1" t="s">
        <v>91</v>
      </c>
    </row>
    <row r="36014" spans="1:15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3" t="str">
        <f>TEXT(pizza_sales[[#This Row],[order_time]],"hh")</f>
        <v>13</v>
      </c>
      <c r="J36014">
        <v>20.25</v>
      </c>
      <c r="K36014">
        <v>20.25</v>
      </c>
      <c r="L36014" s="1" t="s">
        <v>170</v>
      </c>
      <c r="M36014" s="1" t="s">
        <v>23</v>
      </c>
      <c r="N36014" s="1" t="s">
        <v>110</v>
      </c>
      <c r="O36014" s="1" t="s">
        <v>111</v>
      </c>
    </row>
    <row r="36015" spans="1:15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3" t="str">
        <f>TEXT(pizza_sales[[#This Row],[order_time]],"hh")</f>
        <v>13</v>
      </c>
      <c r="J36015">
        <v>16.75</v>
      </c>
      <c r="K36015">
        <v>16.75</v>
      </c>
      <c r="L36015" s="1" t="s">
        <v>173</v>
      </c>
      <c r="M36015" s="1" t="s">
        <v>30</v>
      </c>
      <c r="N36015" s="1" t="s">
        <v>31</v>
      </c>
      <c r="O36015" s="1" t="s">
        <v>32</v>
      </c>
    </row>
    <row r="36016" spans="1:15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3" t="str">
        <f>TEXT(pizza_sales[[#This Row],[order_time]],"hh")</f>
        <v>15</v>
      </c>
      <c r="J36016">
        <v>12</v>
      </c>
      <c r="K36016">
        <v>12</v>
      </c>
      <c r="L36016" s="1" t="s">
        <v>172</v>
      </c>
      <c r="M36016" s="1" t="s">
        <v>12</v>
      </c>
      <c r="N36016" s="1" t="s">
        <v>81</v>
      </c>
      <c r="O36016" s="1" t="s">
        <v>82</v>
      </c>
    </row>
    <row r="36017" spans="1:15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3" t="str">
        <f>TEXT(pizza_sales[[#This Row],[order_time]],"hh")</f>
        <v>15</v>
      </c>
      <c r="J36017">
        <v>12</v>
      </c>
      <c r="K36017">
        <v>12</v>
      </c>
      <c r="L36017" s="1" t="s">
        <v>172</v>
      </c>
      <c r="M36017" s="1" t="s">
        <v>19</v>
      </c>
      <c r="N36017" s="1" t="s">
        <v>27</v>
      </c>
      <c r="O36017" s="1" t="s">
        <v>28</v>
      </c>
    </row>
    <row r="36018" spans="1:15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3" t="str">
        <f>TEXT(pizza_sales[[#This Row],[order_time]],"hh")</f>
        <v>15</v>
      </c>
      <c r="J36018">
        <v>10.5</v>
      </c>
      <c r="K36018">
        <v>10.5</v>
      </c>
      <c r="L36018" s="1" t="s">
        <v>172</v>
      </c>
      <c r="M36018" s="1" t="s">
        <v>12</v>
      </c>
      <c r="N36018" s="1" t="s">
        <v>13</v>
      </c>
      <c r="O36018" s="1" t="s">
        <v>14</v>
      </c>
    </row>
    <row r="36019" spans="1:15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3" t="str">
        <f>TEXT(pizza_sales[[#This Row],[order_time]],"hh")</f>
        <v>15</v>
      </c>
      <c r="J36019">
        <v>12.75</v>
      </c>
      <c r="K36019">
        <v>12.75</v>
      </c>
      <c r="L36019" s="1" t="s">
        <v>172</v>
      </c>
      <c r="M36019" s="1" t="s">
        <v>19</v>
      </c>
      <c r="N36019" s="1" t="s">
        <v>97</v>
      </c>
      <c r="O36019" s="1" t="s">
        <v>98</v>
      </c>
    </row>
    <row r="36020" spans="1:15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3" t="str">
        <f>TEXT(pizza_sales[[#This Row],[order_time]],"hh")</f>
        <v>15</v>
      </c>
      <c r="J36020">
        <v>20.75</v>
      </c>
      <c r="K36020">
        <v>20.75</v>
      </c>
      <c r="L36020" s="1" t="s">
        <v>170</v>
      </c>
      <c r="M36020" s="1" t="s">
        <v>23</v>
      </c>
      <c r="N36020" s="1" t="s">
        <v>44</v>
      </c>
      <c r="O36020" s="1" t="s">
        <v>45</v>
      </c>
    </row>
    <row r="36021" spans="1:15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3" t="str">
        <f>TEXT(pizza_sales[[#This Row],[order_time]],"hh")</f>
        <v>15</v>
      </c>
      <c r="J36021">
        <v>16</v>
      </c>
      <c r="K36021">
        <v>16</v>
      </c>
      <c r="L36021" s="1" t="s">
        <v>173</v>
      </c>
      <c r="M36021" s="1" t="s">
        <v>12</v>
      </c>
      <c r="N36021" s="1" t="s">
        <v>51</v>
      </c>
      <c r="O36021" s="1" t="s">
        <v>52</v>
      </c>
    </row>
    <row r="36022" spans="1:15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3" t="str">
        <f>TEXT(pizza_sales[[#This Row],[order_time]],"hh")</f>
        <v>15</v>
      </c>
      <c r="J36022">
        <v>20.25</v>
      </c>
      <c r="K36022">
        <v>20.25</v>
      </c>
      <c r="L36022" s="1" t="s">
        <v>170</v>
      </c>
      <c r="M36022" s="1" t="s">
        <v>19</v>
      </c>
      <c r="N36022" s="1" t="s">
        <v>100</v>
      </c>
      <c r="O36022" s="1" t="s">
        <v>101</v>
      </c>
    </row>
    <row r="36023" spans="1:15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3" t="str">
        <f>TEXT(pizza_sales[[#This Row],[order_time]],"hh")</f>
        <v>15</v>
      </c>
      <c r="J36023">
        <v>16</v>
      </c>
      <c r="K36023">
        <v>16</v>
      </c>
      <c r="L36023" s="1" t="s">
        <v>173</v>
      </c>
      <c r="M36023" s="1" t="s">
        <v>12</v>
      </c>
      <c r="N36023" s="1" t="s">
        <v>16</v>
      </c>
      <c r="O36023" s="1" t="s">
        <v>17</v>
      </c>
    </row>
    <row r="36024" spans="1:15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3" t="str">
        <f>TEXT(pizza_sales[[#This Row],[order_time]],"hh")</f>
        <v>15</v>
      </c>
      <c r="J36024">
        <v>20.5</v>
      </c>
      <c r="K36024">
        <v>20.5</v>
      </c>
      <c r="L36024" s="1" t="s">
        <v>170</v>
      </c>
      <c r="M36024" s="1" t="s">
        <v>12</v>
      </c>
      <c r="N36024" s="1" t="s">
        <v>51</v>
      </c>
      <c r="O36024" s="1" t="s">
        <v>52</v>
      </c>
    </row>
    <row r="36025" spans="1:15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3" t="str">
        <f>TEXT(pizza_sales[[#This Row],[order_time]],"hh")</f>
        <v>16</v>
      </c>
      <c r="J36025">
        <v>20.75</v>
      </c>
      <c r="K36025">
        <v>20.75</v>
      </c>
      <c r="L36025" s="1" t="s">
        <v>170</v>
      </c>
      <c r="M36025" s="1" t="s">
        <v>30</v>
      </c>
      <c r="N36025" s="1" t="s">
        <v>38</v>
      </c>
      <c r="O36025" s="1" t="s">
        <v>39</v>
      </c>
    </row>
    <row r="36026" spans="1:15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3" t="str">
        <f>TEXT(pizza_sales[[#This Row],[order_time]],"hh")</f>
        <v>16</v>
      </c>
      <c r="J36026">
        <v>12.75</v>
      </c>
      <c r="K36026">
        <v>12.75</v>
      </c>
      <c r="L36026" s="1" t="s">
        <v>172</v>
      </c>
      <c r="M36026" s="1" t="s">
        <v>30</v>
      </c>
      <c r="N36026" s="1" t="s">
        <v>70</v>
      </c>
      <c r="O36026" s="1" t="s">
        <v>71</v>
      </c>
    </row>
    <row r="36027" spans="1:15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3" t="str">
        <f>TEXT(pizza_sales[[#This Row],[order_time]],"hh")</f>
        <v>16</v>
      </c>
      <c r="J36027">
        <v>16.75</v>
      </c>
      <c r="K36027">
        <v>16.75</v>
      </c>
      <c r="L36027" s="1" t="s">
        <v>173</v>
      </c>
      <c r="M36027" s="1" t="s">
        <v>30</v>
      </c>
      <c r="N36027" s="1" t="s">
        <v>120</v>
      </c>
      <c r="O36027" s="1" t="s">
        <v>121</v>
      </c>
    </row>
    <row r="36028" spans="1:15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3" t="str">
        <f>TEXT(pizza_sales[[#This Row],[order_time]],"hh")</f>
        <v>16</v>
      </c>
      <c r="J36028">
        <v>16</v>
      </c>
      <c r="K36028">
        <v>16</v>
      </c>
      <c r="L36028" s="1" t="s">
        <v>173</v>
      </c>
      <c r="M36028" s="1" t="s">
        <v>19</v>
      </c>
      <c r="N36028" s="1" t="s">
        <v>100</v>
      </c>
      <c r="O36028" s="1" t="s">
        <v>101</v>
      </c>
    </row>
    <row r="36029" spans="1:15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3" t="str">
        <f>TEXT(pizza_sales[[#This Row],[order_time]],"hh")</f>
        <v>16</v>
      </c>
      <c r="J36029">
        <v>20.5</v>
      </c>
      <c r="K36029">
        <v>20.5</v>
      </c>
      <c r="L36029" s="1" t="s">
        <v>170</v>
      </c>
      <c r="M36029" s="1" t="s">
        <v>12</v>
      </c>
      <c r="N36029" s="1" t="s">
        <v>90</v>
      </c>
      <c r="O36029" s="1" t="s">
        <v>91</v>
      </c>
    </row>
    <row r="36030" spans="1:15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3" t="str">
        <f>TEXT(pizza_sales[[#This Row],[order_time]],"hh")</f>
        <v>16</v>
      </c>
      <c r="J36030">
        <v>20.75</v>
      </c>
      <c r="K36030">
        <v>20.75</v>
      </c>
      <c r="L36030" s="1" t="s">
        <v>170</v>
      </c>
      <c r="M36030" s="1" t="s">
        <v>23</v>
      </c>
      <c r="N36030" s="1" t="s">
        <v>24</v>
      </c>
      <c r="O36030" s="1" t="s">
        <v>25</v>
      </c>
    </row>
    <row r="36031" spans="1:15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3" t="str">
        <f>TEXT(pizza_sales[[#This Row],[order_time]],"hh")</f>
        <v>16</v>
      </c>
      <c r="J36031">
        <v>16.5</v>
      </c>
      <c r="K36031">
        <v>16.5</v>
      </c>
      <c r="L36031" s="1" t="s">
        <v>173</v>
      </c>
      <c r="M36031" s="1" t="s">
        <v>23</v>
      </c>
      <c r="N36031" s="1" t="s">
        <v>35</v>
      </c>
      <c r="O36031" s="1" t="s">
        <v>36</v>
      </c>
    </row>
    <row r="36032" spans="1:15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3" t="str">
        <f>TEXT(pizza_sales[[#This Row],[order_time]],"hh")</f>
        <v>16</v>
      </c>
      <c r="J36032">
        <v>16.25</v>
      </c>
      <c r="K36032">
        <v>16.25</v>
      </c>
      <c r="L36032" s="1" t="s">
        <v>173</v>
      </c>
      <c r="M36032" s="1" t="s">
        <v>23</v>
      </c>
      <c r="N36032" s="1" t="s">
        <v>110</v>
      </c>
      <c r="O36032" s="1" t="s">
        <v>111</v>
      </c>
    </row>
    <row r="36033" spans="1:15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3" t="str">
        <f>TEXT(pizza_sales[[#This Row],[order_time]],"hh")</f>
        <v>16</v>
      </c>
      <c r="J36033">
        <v>20.75</v>
      </c>
      <c r="K36033">
        <v>20.75</v>
      </c>
      <c r="L36033" s="1" t="s">
        <v>170</v>
      </c>
      <c r="M36033" s="1" t="s">
        <v>30</v>
      </c>
      <c r="N36033" s="1" t="s">
        <v>38</v>
      </c>
      <c r="O36033" s="1" t="s">
        <v>39</v>
      </c>
    </row>
    <row r="36034" spans="1:15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3" t="str">
        <f>TEXT(pizza_sales[[#This Row],[order_time]],"hh")</f>
        <v>16</v>
      </c>
      <c r="J36034">
        <v>18.5</v>
      </c>
      <c r="K36034">
        <v>18.5</v>
      </c>
      <c r="L36034" s="1" t="s">
        <v>170</v>
      </c>
      <c r="M36034" s="1" t="s">
        <v>19</v>
      </c>
      <c r="N36034" s="1" t="s">
        <v>20</v>
      </c>
      <c r="O36034" s="1" t="s">
        <v>21</v>
      </c>
    </row>
    <row r="36035" spans="1:15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3" t="str">
        <f>TEXT(pizza_sales[[#This Row],[order_time]],"hh")</f>
        <v>16</v>
      </c>
      <c r="J36035">
        <v>16.25</v>
      </c>
      <c r="K36035">
        <v>16.25</v>
      </c>
      <c r="L36035" s="1" t="s">
        <v>173</v>
      </c>
      <c r="M36035" s="1" t="s">
        <v>23</v>
      </c>
      <c r="N36035" s="1" t="s">
        <v>110</v>
      </c>
      <c r="O36035" s="1" t="s">
        <v>111</v>
      </c>
    </row>
    <row r="36036" spans="1:15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3" t="str">
        <f>TEXT(pizza_sales[[#This Row],[order_time]],"hh")</f>
        <v>16</v>
      </c>
      <c r="J36036">
        <v>12.75</v>
      </c>
      <c r="K36036">
        <v>12.75</v>
      </c>
      <c r="L36036" s="1" t="s">
        <v>172</v>
      </c>
      <c r="M36036" s="1" t="s">
        <v>30</v>
      </c>
      <c r="N36036" s="1" t="s">
        <v>66</v>
      </c>
      <c r="O36036" s="1" t="s">
        <v>67</v>
      </c>
    </row>
    <row r="36037" spans="1:15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3" t="str">
        <f>TEXT(pizza_sales[[#This Row],[order_time]],"hh")</f>
        <v>16</v>
      </c>
      <c r="J36037">
        <v>12</v>
      </c>
      <c r="K36037">
        <v>12</v>
      </c>
      <c r="L36037" s="1" t="s">
        <v>172</v>
      </c>
      <c r="M36037" s="1" t="s">
        <v>19</v>
      </c>
      <c r="N36037" s="1" t="s">
        <v>48</v>
      </c>
      <c r="O36037" s="1" t="s">
        <v>49</v>
      </c>
    </row>
    <row r="36038" spans="1:15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3" t="str">
        <f>TEXT(pizza_sales[[#This Row],[order_time]],"hh")</f>
        <v>16</v>
      </c>
      <c r="J36038">
        <v>20.75</v>
      </c>
      <c r="K36038">
        <v>20.75</v>
      </c>
      <c r="L36038" s="1" t="s">
        <v>170</v>
      </c>
      <c r="M36038" s="1" t="s">
        <v>23</v>
      </c>
      <c r="N36038" s="1" t="s">
        <v>24</v>
      </c>
      <c r="O36038" s="1" t="s">
        <v>25</v>
      </c>
    </row>
    <row r="36039" spans="1:15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3" t="str">
        <f>TEXT(pizza_sales[[#This Row],[order_time]],"hh")</f>
        <v>16</v>
      </c>
      <c r="J36039">
        <v>35.950000762939453</v>
      </c>
      <c r="K36039">
        <v>35.950000762939453</v>
      </c>
      <c r="L36039" s="1" t="s">
        <v>175</v>
      </c>
      <c r="M36039" s="1" t="s">
        <v>12</v>
      </c>
      <c r="N36039" s="1" t="s">
        <v>41</v>
      </c>
      <c r="O36039" s="1" t="s">
        <v>42</v>
      </c>
    </row>
    <row r="36040" spans="1:15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3" t="str">
        <f>TEXT(pizza_sales[[#This Row],[order_time]],"hh")</f>
        <v>16</v>
      </c>
      <c r="J36040">
        <v>12</v>
      </c>
      <c r="K36040">
        <v>12</v>
      </c>
      <c r="L36040" s="1" t="s">
        <v>172</v>
      </c>
      <c r="M36040" s="1" t="s">
        <v>12</v>
      </c>
      <c r="N36040" s="1" t="s">
        <v>90</v>
      </c>
      <c r="O36040" s="1" t="s">
        <v>91</v>
      </c>
    </row>
    <row r="36041" spans="1:15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3" t="str">
        <f>TEXT(pizza_sales[[#This Row],[order_time]],"hh")</f>
        <v>16</v>
      </c>
      <c r="J36041">
        <v>12.5</v>
      </c>
      <c r="K36041">
        <v>12.5</v>
      </c>
      <c r="L36041" s="1" t="s">
        <v>172</v>
      </c>
      <c r="M36041" s="1" t="s">
        <v>23</v>
      </c>
      <c r="N36041" s="1" t="s">
        <v>44</v>
      </c>
      <c r="O36041" s="1" t="s">
        <v>45</v>
      </c>
    </row>
    <row r="36042" spans="1:15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3" t="str">
        <f>TEXT(pizza_sales[[#This Row],[order_time]],"hh")</f>
        <v>16</v>
      </c>
      <c r="J36042">
        <v>16</v>
      </c>
      <c r="K36042">
        <v>16</v>
      </c>
      <c r="L36042" s="1" t="s">
        <v>173</v>
      </c>
      <c r="M36042" s="1" t="s">
        <v>12</v>
      </c>
      <c r="N36042" s="1" t="s">
        <v>16</v>
      </c>
      <c r="O36042" s="1" t="s">
        <v>17</v>
      </c>
    </row>
    <row r="36043" spans="1:15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3" t="str">
        <f>TEXT(pizza_sales[[#This Row],[order_time]],"hh")</f>
        <v>16</v>
      </c>
      <c r="J36043">
        <v>20.5</v>
      </c>
      <c r="K36043">
        <v>20.5</v>
      </c>
      <c r="L36043" s="1" t="s">
        <v>170</v>
      </c>
      <c r="M36043" s="1" t="s">
        <v>12</v>
      </c>
      <c r="N36043" s="1" t="s">
        <v>16</v>
      </c>
      <c r="O36043" s="1" t="s">
        <v>17</v>
      </c>
    </row>
    <row r="36044" spans="1:15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3" t="str">
        <f>TEXT(pizza_sales[[#This Row],[order_time]],"hh")</f>
        <v>16</v>
      </c>
      <c r="J36044">
        <v>20.5</v>
      </c>
      <c r="K36044">
        <v>20.5</v>
      </c>
      <c r="L36044" s="1" t="s">
        <v>170</v>
      </c>
      <c r="M36044" s="1" t="s">
        <v>12</v>
      </c>
      <c r="N36044" s="1" t="s">
        <v>51</v>
      </c>
      <c r="O36044" s="1" t="s">
        <v>52</v>
      </c>
    </row>
    <row r="36045" spans="1:15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3" t="str">
        <f>TEXT(pizza_sales[[#This Row],[order_time]],"hh")</f>
        <v>16</v>
      </c>
      <c r="J36045">
        <v>20.75</v>
      </c>
      <c r="K36045">
        <v>20.75</v>
      </c>
      <c r="L36045" s="1" t="s">
        <v>170</v>
      </c>
      <c r="M36045" s="1" t="s">
        <v>23</v>
      </c>
      <c r="N36045" s="1" t="s">
        <v>35</v>
      </c>
      <c r="O36045" s="1" t="s">
        <v>36</v>
      </c>
    </row>
    <row r="36046" spans="1:15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3" t="str">
        <f>TEXT(pizza_sales[[#This Row],[order_time]],"hh")</f>
        <v>16</v>
      </c>
      <c r="J36046">
        <v>12.25</v>
      </c>
      <c r="K36046">
        <v>12.25</v>
      </c>
      <c r="L36046" s="1" t="s">
        <v>172</v>
      </c>
      <c r="M36046" s="1" t="s">
        <v>23</v>
      </c>
      <c r="N36046" s="1" t="s">
        <v>110</v>
      </c>
      <c r="O36046" s="1" t="s">
        <v>111</v>
      </c>
    </row>
    <row r="36047" spans="1:15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3" t="str">
        <f>TEXT(pizza_sales[[#This Row],[order_time]],"hh")</f>
        <v>17</v>
      </c>
      <c r="J36047">
        <v>12</v>
      </c>
      <c r="K36047">
        <v>12</v>
      </c>
      <c r="L36047" s="1" t="s">
        <v>172</v>
      </c>
      <c r="M36047" s="1" t="s">
        <v>19</v>
      </c>
      <c r="N36047" s="1" t="s">
        <v>106</v>
      </c>
      <c r="O36047" s="1" t="s">
        <v>107</v>
      </c>
    </row>
    <row r="36048" spans="1:15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3" t="str">
        <f>TEXT(pizza_sales[[#This Row],[order_time]],"hh")</f>
        <v>17</v>
      </c>
      <c r="J36048">
        <v>25.5</v>
      </c>
      <c r="K36048">
        <v>25.5</v>
      </c>
      <c r="L36048" s="1" t="s">
        <v>174</v>
      </c>
      <c r="M36048" s="1" t="s">
        <v>12</v>
      </c>
      <c r="N36048" s="1" t="s">
        <v>41</v>
      </c>
      <c r="O36048" s="1" t="s">
        <v>42</v>
      </c>
    </row>
    <row r="36049" spans="1:15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3" t="str">
        <f>TEXT(pizza_sales[[#This Row],[order_time]],"hh")</f>
        <v>17</v>
      </c>
      <c r="J36049">
        <v>20.75</v>
      </c>
      <c r="K36049">
        <v>20.75</v>
      </c>
      <c r="L36049" s="1" t="s">
        <v>170</v>
      </c>
      <c r="M36049" s="1" t="s">
        <v>30</v>
      </c>
      <c r="N36049" s="1" t="s">
        <v>38</v>
      </c>
      <c r="O36049" s="1" t="s">
        <v>39</v>
      </c>
    </row>
    <row r="36050" spans="1:15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3" t="str">
        <f>TEXT(pizza_sales[[#This Row],[order_time]],"hh")</f>
        <v>17</v>
      </c>
      <c r="J36050">
        <v>11</v>
      </c>
      <c r="K36050">
        <v>11</v>
      </c>
      <c r="L36050" s="1" t="s">
        <v>172</v>
      </c>
      <c r="M36050" s="1" t="s">
        <v>12</v>
      </c>
      <c r="N36050" s="1" t="s">
        <v>126</v>
      </c>
      <c r="O36050" s="1" t="s">
        <v>127</v>
      </c>
    </row>
    <row r="36051" spans="1:15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3" t="str">
        <f>TEXT(pizza_sales[[#This Row],[order_time]],"hh")</f>
        <v>17</v>
      </c>
      <c r="J36051">
        <v>20.75</v>
      </c>
      <c r="K36051">
        <v>20.75</v>
      </c>
      <c r="L36051" s="1" t="s">
        <v>170</v>
      </c>
      <c r="M36051" s="1" t="s">
        <v>30</v>
      </c>
      <c r="N36051" s="1" t="s">
        <v>70</v>
      </c>
      <c r="O36051" s="1" t="s">
        <v>71</v>
      </c>
    </row>
    <row r="36052" spans="1:15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3" t="str">
        <f>TEXT(pizza_sales[[#This Row],[order_time]],"hh")</f>
        <v>17</v>
      </c>
      <c r="J36052">
        <v>12</v>
      </c>
      <c r="K36052">
        <v>12</v>
      </c>
      <c r="L36052" s="1" t="s">
        <v>172</v>
      </c>
      <c r="M36052" s="1" t="s">
        <v>19</v>
      </c>
      <c r="N36052" s="1" t="s">
        <v>106</v>
      </c>
      <c r="O36052" s="1" t="s">
        <v>107</v>
      </c>
    </row>
    <row r="36053" spans="1:15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3" t="str">
        <f>TEXT(pizza_sales[[#This Row],[order_time]],"hh")</f>
        <v>17</v>
      </c>
      <c r="J36053">
        <v>16.5</v>
      </c>
      <c r="K36053">
        <v>16.5</v>
      </c>
      <c r="L36053" s="1" t="s">
        <v>170</v>
      </c>
      <c r="M36053" s="1" t="s">
        <v>12</v>
      </c>
      <c r="N36053" s="1" t="s">
        <v>13</v>
      </c>
      <c r="O36053" s="1" t="s">
        <v>14</v>
      </c>
    </row>
    <row r="36054" spans="1:15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3" t="str">
        <f>TEXT(pizza_sales[[#This Row],[order_time]],"hh")</f>
        <v>17</v>
      </c>
      <c r="J36054">
        <v>10.5</v>
      </c>
      <c r="K36054">
        <v>10.5</v>
      </c>
      <c r="L36054" s="1" t="s">
        <v>172</v>
      </c>
      <c r="M36054" s="1" t="s">
        <v>12</v>
      </c>
      <c r="N36054" s="1" t="s">
        <v>13</v>
      </c>
      <c r="O36054" s="1" t="s">
        <v>14</v>
      </c>
    </row>
    <row r="36055" spans="1:15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3" t="str">
        <f>TEXT(pizza_sales[[#This Row],[order_time]],"hh")</f>
        <v>17</v>
      </c>
      <c r="J36055">
        <v>12</v>
      </c>
      <c r="K36055">
        <v>12</v>
      </c>
      <c r="L36055" s="1" t="s">
        <v>172</v>
      </c>
      <c r="M36055" s="1" t="s">
        <v>12</v>
      </c>
      <c r="N36055" s="1" t="s">
        <v>90</v>
      </c>
      <c r="O36055" s="1" t="s">
        <v>91</v>
      </c>
    </row>
    <row r="36056" spans="1:15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3" t="str">
        <f>TEXT(pizza_sales[[#This Row],[order_time]],"hh")</f>
        <v>17</v>
      </c>
      <c r="J36056">
        <v>20.75</v>
      </c>
      <c r="K36056">
        <v>20.75</v>
      </c>
      <c r="L36056" s="1" t="s">
        <v>170</v>
      </c>
      <c r="M36056" s="1" t="s">
        <v>23</v>
      </c>
      <c r="N36056" s="1" t="s">
        <v>103</v>
      </c>
      <c r="O36056" s="1" t="s">
        <v>104</v>
      </c>
    </row>
    <row r="36057" spans="1:15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3" t="str">
        <f>TEXT(pizza_sales[[#This Row],[order_time]],"hh")</f>
        <v>17</v>
      </c>
      <c r="J36057">
        <v>13.25</v>
      </c>
      <c r="K36057">
        <v>13.25</v>
      </c>
      <c r="L36057" s="1" t="s">
        <v>173</v>
      </c>
      <c r="M36057" s="1" t="s">
        <v>12</v>
      </c>
      <c r="N36057" s="1" t="s">
        <v>13</v>
      </c>
      <c r="O36057" s="1" t="s">
        <v>14</v>
      </c>
    </row>
    <row r="36058" spans="1:15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3" t="str">
        <f>TEXT(pizza_sales[[#This Row],[order_time]],"hh")</f>
        <v>17</v>
      </c>
      <c r="J36058">
        <v>20.5</v>
      </c>
      <c r="K36058">
        <v>20.5</v>
      </c>
      <c r="L36058" s="1" t="s">
        <v>170</v>
      </c>
      <c r="M36058" s="1" t="s">
        <v>12</v>
      </c>
      <c r="N36058" s="1" t="s">
        <v>51</v>
      </c>
      <c r="O36058" s="1" t="s">
        <v>52</v>
      </c>
    </row>
    <row r="36059" spans="1:15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3" t="str">
        <f>TEXT(pizza_sales[[#This Row],[order_time]],"hh")</f>
        <v>17</v>
      </c>
      <c r="J36059">
        <v>12.5</v>
      </c>
      <c r="K36059">
        <v>12.5</v>
      </c>
      <c r="L36059" s="1" t="s">
        <v>172</v>
      </c>
      <c r="M36059" s="1" t="s">
        <v>23</v>
      </c>
      <c r="N36059" s="1" t="s">
        <v>44</v>
      </c>
      <c r="O36059" s="1" t="s">
        <v>45</v>
      </c>
    </row>
    <row r="36060" spans="1:15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3" t="str">
        <f>TEXT(pizza_sales[[#This Row],[order_time]],"hh")</f>
        <v>17</v>
      </c>
      <c r="J36060">
        <v>12.75</v>
      </c>
      <c r="K36060">
        <v>12.75</v>
      </c>
      <c r="L36060" s="1" t="s">
        <v>172</v>
      </c>
      <c r="M36060" s="1" t="s">
        <v>30</v>
      </c>
      <c r="N36060" s="1" t="s">
        <v>31</v>
      </c>
      <c r="O36060" s="1" t="s">
        <v>32</v>
      </c>
    </row>
    <row r="36061" spans="1:15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3" t="str">
        <f>TEXT(pizza_sales[[#This Row],[order_time]],"hh")</f>
        <v>18</v>
      </c>
      <c r="J36061">
        <v>16</v>
      </c>
      <c r="K36061">
        <v>16</v>
      </c>
      <c r="L36061" s="1" t="s">
        <v>173</v>
      </c>
      <c r="M36061" s="1" t="s">
        <v>12</v>
      </c>
      <c r="N36061" s="1" t="s">
        <v>16</v>
      </c>
      <c r="O36061" s="1" t="s">
        <v>17</v>
      </c>
    </row>
    <row r="36062" spans="1:15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3" t="str">
        <f>TEXT(pizza_sales[[#This Row],[order_time]],"hh")</f>
        <v>18</v>
      </c>
      <c r="J36062">
        <v>16</v>
      </c>
      <c r="K36062">
        <v>16</v>
      </c>
      <c r="L36062" s="1" t="s">
        <v>173</v>
      </c>
      <c r="M36062" s="1" t="s">
        <v>12</v>
      </c>
      <c r="N36062" s="1" t="s">
        <v>16</v>
      </c>
      <c r="O36062" s="1" t="s">
        <v>17</v>
      </c>
    </row>
    <row r="36063" spans="1:15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3" t="str">
        <f>TEXT(pizza_sales[[#This Row],[order_time]],"hh")</f>
        <v>18</v>
      </c>
      <c r="J36063">
        <v>16</v>
      </c>
      <c r="K36063">
        <v>16</v>
      </c>
      <c r="L36063" s="1" t="s">
        <v>173</v>
      </c>
      <c r="M36063" s="1" t="s">
        <v>19</v>
      </c>
      <c r="N36063" s="1" t="s">
        <v>100</v>
      </c>
      <c r="O36063" s="1" t="s">
        <v>101</v>
      </c>
    </row>
    <row r="36064" spans="1:15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3" t="str">
        <f>TEXT(pizza_sales[[#This Row],[order_time]],"hh")</f>
        <v>18</v>
      </c>
      <c r="J36064">
        <v>20.75</v>
      </c>
      <c r="K36064">
        <v>20.75</v>
      </c>
      <c r="L36064" s="1" t="s">
        <v>170</v>
      </c>
      <c r="M36064" s="1" t="s">
        <v>23</v>
      </c>
      <c r="N36064" s="1" t="s">
        <v>24</v>
      </c>
      <c r="O36064" s="1" t="s">
        <v>25</v>
      </c>
    </row>
    <row r="36065" spans="1:15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3" t="str">
        <f>TEXT(pizza_sales[[#This Row],[order_time]],"hh")</f>
        <v>18</v>
      </c>
      <c r="J36065">
        <v>12.75</v>
      </c>
      <c r="K36065">
        <v>12.75</v>
      </c>
      <c r="L36065" s="1" t="s">
        <v>172</v>
      </c>
      <c r="M36065" s="1" t="s">
        <v>19</v>
      </c>
      <c r="N36065" s="1" t="s">
        <v>97</v>
      </c>
      <c r="O36065" s="1" t="s">
        <v>98</v>
      </c>
    </row>
    <row r="36066" spans="1:15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3" t="str">
        <f>TEXT(pizza_sales[[#This Row],[order_time]],"hh")</f>
        <v>18</v>
      </c>
      <c r="J36066">
        <v>12</v>
      </c>
      <c r="K36066">
        <v>12</v>
      </c>
      <c r="L36066" s="1" t="s">
        <v>172</v>
      </c>
      <c r="M36066" s="1" t="s">
        <v>12</v>
      </c>
      <c r="N36066" s="1" t="s">
        <v>41</v>
      </c>
      <c r="O36066" s="1" t="s">
        <v>42</v>
      </c>
    </row>
    <row r="36067" spans="1:15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3" t="str">
        <f>TEXT(pizza_sales[[#This Row],[order_time]],"hh")</f>
        <v>18</v>
      </c>
      <c r="J36067">
        <v>20.25</v>
      </c>
      <c r="K36067">
        <v>20.25</v>
      </c>
      <c r="L36067" s="1" t="s">
        <v>170</v>
      </c>
      <c r="M36067" s="1" t="s">
        <v>19</v>
      </c>
      <c r="N36067" s="1" t="s">
        <v>62</v>
      </c>
      <c r="O36067" s="1" t="s">
        <v>63</v>
      </c>
    </row>
    <row r="36068" spans="1:15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3" t="str">
        <f>TEXT(pizza_sales[[#This Row],[order_time]],"hh")</f>
        <v>18</v>
      </c>
      <c r="J36068">
        <v>20.75</v>
      </c>
      <c r="K36068">
        <v>20.75</v>
      </c>
      <c r="L36068" s="1" t="s">
        <v>170</v>
      </c>
      <c r="M36068" s="1" t="s">
        <v>30</v>
      </c>
      <c r="N36068" s="1" t="s">
        <v>38</v>
      </c>
      <c r="O36068" s="1" t="s">
        <v>39</v>
      </c>
    </row>
    <row r="36069" spans="1:15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3" t="str">
        <f>TEXT(pizza_sales[[#This Row],[order_time]],"hh")</f>
        <v>18</v>
      </c>
      <c r="J36069">
        <v>12.5</v>
      </c>
      <c r="K36069">
        <v>12.5</v>
      </c>
      <c r="L36069" s="1" t="s">
        <v>173</v>
      </c>
      <c r="M36069" s="1" t="s">
        <v>12</v>
      </c>
      <c r="N36069" s="1" t="s">
        <v>74</v>
      </c>
      <c r="O36069" s="1" t="s">
        <v>75</v>
      </c>
    </row>
    <row r="36070" spans="1:15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3" t="str">
        <f>TEXT(pizza_sales[[#This Row],[order_time]],"hh")</f>
        <v>18</v>
      </c>
      <c r="J36070">
        <v>20.75</v>
      </c>
      <c r="K36070">
        <v>20.75</v>
      </c>
      <c r="L36070" s="1" t="s">
        <v>170</v>
      </c>
      <c r="M36070" s="1" t="s">
        <v>30</v>
      </c>
      <c r="N36070" s="1" t="s">
        <v>31</v>
      </c>
      <c r="O36070" s="1" t="s">
        <v>32</v>
      </c>
    </row>
    <row r="36071" spans="1:15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3" t="str">
        <f>TEXT(pizza_sales[[#This Row],[order_time]],"hh")</f>
        <v>19</v>
      </c>
      <c r="J36071">
        <v>12</v>
      </c>
      <c r="K36071">
        <v>12</v>
      </c>
      <c r="L36071" s="1" t="s">
        <v>172</v>
      </c>
      <c r="M36071" s="1" t="s">
        <v>12</v>
      </c>
      <c r="N36071" s="1" t="s">
        <v>81</v>
      </c>
      <c r="O36071" s="1" t="s">
        <v>82</v>
      </c>
    </row>
    <row r="36072" spans="1:15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3" t="str">
        <f>TEXT(pizza_sales[[#This Row],[order_time]],"hh")</f>
        <v>19</v>
      </c>
      <c r="J36072">
        <v>16</v>
      </c>
      <c r="K36072">
        <v>16</v>
      </c>
      <c r="L36072" s="1" t="s">
        <v>173</v>
      </c>
      <c r="M36072" s="1" t="s">
        <v>12</v>
      </c>
      <c r="N36072" s="1" t="s">
        <v>90</v>
      </c>
      <c r="O36072" s="1" t="s">
        <v>91</v>
      </c>
    </row>
    <row r="36073" spans="1:15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3" t="str">
        <f>TEXT(pizza_sales[[#This Row],[order_time]],"hh")</f>
        <v>19</v>
      </c>
      <c r="J36073">
        <v>12.5</v>
      </c>
      <c r="K36073">
        <v>12.5</v>
      </c>
      <c r="L36073" s="1" t="s">
        <v>172</v>
      </c>
      <c r="M36073" s="1" t="s">
        <v>23</v>
      </c>
      <c r="N36073" s="1" t="s">
        <v>44</v>
      </c>
      <c r="O36073" s="1" t="s">
        <v>45</v>
      </c>
    </row>
    <row r="36074" spans="1:15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3" t="str">
        <f>TEXT(pizza_sales[[#This Row],[order_time]],"hh")</f>
        <v>19</v>
      </c>
      <c r="J36074">
        <v>16.75</v>
      </c>
      <c r="K36074">
        <v>16.75</v>
      </c>
      <c r="L36074" s="1" t="s">
        <v>173</v>
      </c>
      <c r="M36074" s="1" t="s">
        <v>30</v>
      </c>
      <c r="N36074" s="1" t="s">
        <v>70</v>
      </c>
      <c r="O36074" s="1" t="s">
        <v>71</v>
      </c>
    </row>
    <row r="36075" spans="1:15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3" t="str">
        <f>TEXT(pizza_sales[[#This Row],[order_time]],"hh")</f>
        <v>19</v>
      </c>
      <c r="J36075">
        <v>12.75</v>
      </c>
      <c r="K36075">
        <v>12.75</v>
      </c>
      <c r="L36075" s="1" t="s">
        <v>172</v>
      </c>
      <c r="M36075" s="1" t="s">
        <v>30</v>
      </c>
      <c r="N36075" s="1" t="s">
        <v>70</v>
      </c>
      <c r="O36075" s="1" t="s">
        <v>71</v>
      </c>
    </row>
    <row r="36076" spans="1:15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3" t="str">
        <f>TEXT(pizza_sales[[#This Row],[order_time]],"hh")</f>
        <v>19</v>
      </c>
      <c r="J36076">
        <v>20.5</v>
      </c>
      <c r="K36076">
        <v>20.5</v>
      </c>
      <c r="L36076" s="1" t="s">
        <v>170</v>
      </c>
      <c r="M36076" s="1" t="s">
        <v>12</v>
      </c>
      <c r="N36076" s="1" t="s">
        <v>51</v>
      </c>
      <c r="O36076" s="1" t="s">
        <v>52</v>
      </c>
    </row>
    <row r="36077" spans="1:15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3" t="str">
        <f>TEXT(pizza_sales[[#This Row],[order_time]],"hh")</f>
        <v>19</v>
      </c>
      <c r="J36077">
        <v>20.75</v>
      </c>
      <c r="K36077">
        <v>20.75</v>
      </c>
      <c r="L36077" s="1" t="s">
        <v>170</v>
      </c>
      <c r="M36077" s="1" t="s">
        <v>23</v>
      </c>
      <c r="N36077" s="1" t="s">
        <v>24</v>
      </c>
      <c r="O36077" s="1" t="s">
        <v>25</v>
      </c>
    </row>
    <row r="36078" spans="1:15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3" t="str">
        <f>TEXT(pizza_sales[[#This Row],[order_time]],"hh")</f>
        <v>19</v>
      </c>
      <c r="J36078">
        <v>23.649999618530273</v>
      </c>
      <c r="K36078">
        <v>23.649999618530273</v>
      </c>
      <c r="L36078" s="1" t="s">
        <v>172</v>
      </c>
      <c r="M36078" s="1" t="s">
        <v>23</v>
      </c>
      <c r="N36078" s="1" t="s">
        <v>161</v>
      </c>
      <c r="O36078" s="1" t="s">
        <v>162</v>
      </c>
    </row>
    <row r="36079" spans="1:15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3" t="str">
        <f>TEXT(pizza_sales[[#This Row],[order_time]],"hh")</f>
        <v>19</v>
      </c>
      <c r="J36079">
        <v>16.25</v>
      </c>
      <c r="K36079">
        <v>16.25</v>
      </c>
      <c r="L36079" s="1" t="s">
        <v>173</v>
      </c>
      <c r="M36079" s="1" t="s">
        <v>23</v>
      </c>
      <c r="N36079" s="1" t="s">
        <v>110</v>
      </c>
      <c r="O36079" s="1" t="s">
        <v>111</v>
      </c>
    </row>
    <row r="36080" spans="1:15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3" t="str">
        <f>TEXT(pizza_sales[[#This Row],[order_time]],"hh")</f>
        <v>19</v>
      </c>
      <c r="J36080">
        <v>16</v>
      </c>
      <c r="K36080">
        <v>16</v>
      </c>
      <c r="L36080" s="1" t="s">
        <v>173</v>
      </c>
      <c r="M36080" s="1" t="s">
        <v>19</v>
      </c>
      <c r="N36080" s="1" t="s">
        <v>62</v>
      </c>
      <c r="O36080" s="1" t="s">
        <v>63</v>
      </c>
    </row>
    <row r="36081" spans="1:15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3" t="str">
        <f>TEXT(pizza_sales[[#This Row],[order_time]],"hh")</f>
        <v>19</v>
      </c>
      <c r="J36081">
        <v>16</v>
      </c>
      <c r="K36081">
        <v>16</v>
      </c>
      <c r="L36081" s="1" t="s">
        <v>173</v>
      </c>
      <c r="M36081" s="1" t="s">
        <v>19</v>
      </c>
      <c r="N36081" s="1" t="s">
        <v>62</v>
      </c>
      <c r="O36081" s="1" t="s">
        <v>63</v>
      </c>
    </row>
    <row r="36082" spans="1:15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3" t="str">
        <f>TEXT(pizza_sales[[#This Row],[order_time]],"hh")</f>
        <v>19</v>
      </c>
      <c r="J36082">
        <v>20.75</v>
      </c>
      <c r="K36082">
        <v>20.75</v>
      </c>
      <c r="L36082" s="1" t="s">
        <v>170</v>
      </c>
      <c r="M36082" s="1" t="s">
        <v>30</v>
      </c>
      <c r="N36082" s="1" t="s">
        <v>66</v>
      </c>
      <c r="O36082" s="1" t="s">
        <v>67</v>
      </c>
    </row>
    <row r="36083" spans="1:15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3" t="str">
        <f>TEXT(pizza_sales[[#This Row],[order_time]],"hh")</f>
        <v>20</v>
      </c>
      <c r="J36083">
        <v>20.5</v>
      </c>
      <c r="K36083">
        <v>20.5</v>
      </c>
      <c r="L36083" s="1" t="s">
        <v>170</v>
      </c>
      <c r="M36083" s="1" t="s">
        <v>12</v>
      </c>
      <c r="N36083" s="1" t="s">
        <v>16</v>
      </c>
      <c r="O36083" s="1" t="s">
        <v>17</v>
      </c>
    </row>
    <row r="36084" spans="1:15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3" t="str">
        <f>TEXT(pizza_sales[[#This Row],[order_time]],"hh")</f>
        <v>20</v>
      </c>
      <c r="J36084">
        <v>16.5</v>
      </c>
      <c r="K36084">
        <v>16.5</v>
      </c>
      <c r="L36084" s="1" t="s">
        <v>173</v>
      </c>
      <c r="M36084" s="1" t="s">
        <v>19</v>
      </c>
      <c r="N36084" s="1" t="s">
        <v>59</v>
      </c>
      <c r="O36084" s="1" t="s">
        <v>60</v>
      </c>
    </row>
    <row r="36085" spans="1:15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3" t="str">
        <f>TEXT(pizza_sales[[#This Row],[order_time]],"hh")</f>
        <v>20</v>
      </c>
      <c r="J36085">
        <v>20.75</v>
      </c>
      <c r="K36085">
        <v>20.75</v>
      </c>
      <c r="L36085" s="1" t="s">
        <v>170</v>
      </c>
      <c r="M36085" s="1" t="s">
        <v>23</v>
      </c>
      <c r="N36085" s="1" t="s">
        <v>56</v>
      </c>
      <c r="O36085" s="1" t="s">
        <v>57</v>
      </c>
    </row>
    <row r="36086" spans="1:15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3" t="str">
        <f>TEXT(pizza_sales[[#This Row],[order_time]],"hh")</f>
        <v>20</v>
      </c>
      <c r="J36086">
        <v>18.5</v>
      </c>
      <c r="K36086">
        <v>18.5</v>
      </c>
      <c r="L36086" s="1" t="s">
        <v>170</v>
      </c>
      <c r="M36086" s="1" t="s">
        <v>19</v>
      </c>
      <c r="N36086" s="1" t="s">
        <v>20</v>
      </c>
      <c r="O36086" s="1" t="s">
        <v>21</v>
      </c>
    </row>
    <row r="36087" spans="1:15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3" t="str">
        <f>TEXT(pizza_sales[[#This Row],[order_time]],"hh")</f>
        <v>20</v>
      </c>
      <c r="J36087">
        <v>9.75</v>
      </c>
      <c r="K36087">
        <v>9.75</v>
      </c>
      <c r="L36087" s="1" t="s">
        <v>172</v>
      </c>
      <c r="M36087" s="1" t="s">
        <v>12</v>
      </c>
      <c r="N36087" s="1" t="s">
        <v>74</v>
      </c>
      <c r="O36087" s="1" t="s">
        <v>75</v>
      </c>
    </row>
    <row r="36088" spans="1:15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3" t="str">
        <f>TEXT(pizza_sales[[#This Row],[order_time]],"hh")</f>
        <v>21</v>
      </c>
      <c r="J36088">
        <v>17.950000762939453</v>
      </c>
      <c r="K36088">
        <v>17.950000762939453</v>
      </c>
      <c r="L36088" s="1" t="s">
        <v>170</v>
      </c>
      <c r="M36088" s="1" t="s">
        <v>19</v>
      </c>
      <c r="N36088" s="1" t="s">
        <v>87</v>
      </c>
      <c r="O36088" s="1" t="s">
        <v>88</v>
      </c>
    </row>
    <row r="36089" spans="1:15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3" t="str">
        <f>TEXT(pizza_sales[[#This Row],[order_time]],"hh")</f>
        <v>21</v>
      </c>
      <c r="J36089">
        <v>16.5</v>
      </c>
      <c r="K36089">
        <v>16.5</v>
      </c>
      <c r="L36089" s="1" t="s">
        <v>173</v>
      </c>
      <c r="M36089" s="1" t="s">
        <v>23</v>
      </c>
      <c r="N36089" s="1" t="s">
        <v>24</v>
      </c>
      <c r="O36089" s="1" t="s">
        <v>25</v>
      </c>
    </row>
    <row r="36090" spans="1:15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3" t="str">
        <f>TEXT(pizza_sales[[#This Row],[order_time]],"hh")</f>
        <v>21</v>
      </c>
      <c r="J36090">
        <v>16.25</v>
      </c>
      <c r="K36090">
        <v>16.25</v>
      </c>
      <c r="L36090" s="1" t="s">
        <v>173</v>
      </c>
      <c r="M36090" s="1" t="s">
        <v>23</v>
      </c>
      <c r="N36090" s="1" t="s">
        <v>93</v>
      </c>
      <c r="O36090" s="1" t="s">
        <v>94</v>
      </c>
    </row>
    <row r="36091" spans="1:15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3" t="str">
        <f>TEXT(pizza_sales[[#This Row],[order_time]],"hh")</f>
        <v>21</v>
      </c>
      <c r="J36091">
        <v>20.5</v>
      </c>
      <c r="K36091">
        <v>20.5</v>
      </c>
      <c r="L36091" s="1" t="s">
        <v>170</v>
      </c>
      <c r="M36091" s="1" t="s">
        <v>12</v>
      </c>
      <c r="N36091" s="1" t="s">
        <v>16</v>
      </c>
      <c r="O36091" s="1" t="s">
        <v>17</v>
      </c>
    </row>
    <row r="36092" spans="1:15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3" t="str">
        <f>TEXT(pizza_sales[[#This Row],[order_time]],"hh")</f>
        <v>21</v>
      </c>
      <c r="J36092">
        <v>12</v>
      </c>
      <c r="K36092">
        <v>12</v>
      </c>
      <c r="L36092" s="1" t="s">
        <v>172</v>
      </c>
      <c r="M36092" s="1" t="s">
        <v>12</v>
      </c>
      <c r="N36092" s="1" t="s">
        <v>16</v>
      </c>
      <c r="O36092" s="1" t="s">
        <v>17</v>
      </c>
    </row>
    <row r="36093" spans="1:15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3" t="str">
        <f>TEXT(pizza_sales[[#This Row],[order_time]],"hh")</f>
        <v>21</v>
      </c>
      <c r="J36093">
        <v>20.5</v>
      </c>
      <c r="K36093">
        <v>20.5</v>
      </c>
      <c r="L36093" s="1" t="s">
        <v>170</v>
      </c>
      <c r="M36093" s="1" t="s">
        <v>12</v>
      </c>
      <c r="N36093" s="1" t="s">
        <v>90</v>
      </c>
      <c r="O36093" s="1" t="s">
        <v>91</v>
      </c>
    </row>
    <row r="36094" spans="1:15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3" t="str">
        <f>TEXT(pizza_sales[[#This Row],[order_time]],"hh")</f>
        <v>21</v>
      </c>
      <c r="J36094">
        <v>12.25</v>
      </c>
      <c r="K36094">
        <v>12.25</v>
      </c>
      <c r="L36094" s="1" t="s">
        <v>172</v>
      </c>
      <c r="M36094" s="1" t="s">
        <v>23</v>
      </c>
      <c r="N36094" s="1" t="s">
        <v>110</v>
      </c>
      <c r="O36094" s="1" t="s">
        <v>111</v>
      </c>
    </row>
    <row r="36095" spans="1:15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3" t="str">
        <f>TEXT(pizza_sales[[#This Row],[order_time]],"hh")</f>
        <v>21</v>
      </c>
      <c r="J36095">
        <v>20.75</v>
      </c>
      <c r="K36095">
        <v>20.75</v>
      </c>
      <c r="L36095" s="1" t="s">
        <v>170</v>
      </c>
      <c r="M36095" s="1" t="s">
        <v>30</v>
      </c>
      <c r="N36095" s="1" t="s">
        <v>66</v>
      </c>
      <c r="O36095" s="1" t="s">
        <v>67</v>
      </c>
    </row>
    <row r="36096" spans="1:15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3" t="str">
        <f>TEXT(pizza_sales[[#This Row],[order_time]],"hh")</f>
        <v>22</v>
      </c>
      <c r="J36096">
        <v>20.75</v>
      </c>
      <c r="K36096">
        <v>20.75</v>
      </c>
      <c r="L36096" s="1" t="s">
        <v>170</v>
      </c>
      <c r="M36096" s="1" t="s">
        <v>30</v>
      </c>
      <c r="N36096" s="1" t="s">
        <v>120</v>
      </c>
      <c r="O36096" s="1" t="s">
        <v>121</v>
      </c>
    </row>
    <row r="36097" spans="1:15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3" t="str">
        <f>TEXT(pizza_sales[[#This Row],[order_time]],"hh")</f>
        <v>22</v>
      </c>
      <c r="J36097">
        <v>16</v>
      </c>
      <c r="K36097">
        <v>16</v>
      </c>
      <c r="L36097" s="1" t="s">
        <v>173</v>
      </c>
      <c r="M36097" s="1" t="s">
        <v>12</v>
      </c>
      <c r="N36097" s="1" t="s">
        <v>16</v>
      </c>
      <c r="O36097" s="1" t="s">
        <v>17</v>
      </c>
    </row>
    <row r="36098" spans="1:15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3" t="str">
        <f>TEXT(pizza_sales[[#This Row],[order_time]],"hh")</f>
        <v>11</v>
      </c>
      <c r="J36098">
        <v>20.25</v>
      </c>
      <c r="K36098">
        <v>20.25</v>
      </c>
      <c r="L36098" s="1" t="s">
        <v>170</v>
      </c>
      <c r="M36098" s="1" t="s">
        <v>19</v>
      </c>
      <c r="N36098" s="1" t="s">
        <v>100</v>
      </c>
      <c r="O36098" s="1" t="s">
        <v>101</v>
      </c>
    </row>
    <row r="36099" spans="1:15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3" t="str">
        <f>TEXT(pizza_sales[[#This Row],[order_time]],"hh")</f>
        <v>11</v>
      </c>
      <c r="J36099">
        <v>16</v>
      </c>
      <c r="K36099">
        <v>16</v>
      </c>
      <c r="L36099" s="1" t="s">
        <v>173</v>
      </c>
      <c r="M36099" s="1" t="s">
        <v>19</v>
      </c>
      <c r="N36099" s="1" t="s">
        <v>106</v>
      </c>
      <c r="O36099" s="1" t="s">
        <v>107</v>
      </c>
    </row>
    <row r="36100" spans="1:15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3" t="str">
        <f>TEXT(pizza_sales[[#This Row],[order_time]],"hh")</f>
        <v>12</v>
      </c>
      <c r="J36100">
        <v>17.950000762939453</v>
      </c>
      <c r="K36100">
        <v>17.950000762939453</v>
      </c>
      <c r="L36100" s="1" t="s">
        <v>170</v>
      </c>
      <c r="M36100" s="1" t="s">
        <v>19</v>
      </c>
      <c r="N36100" s="1" t="s">
        <v>87</v>
      </c>
      <c r="O36100" s="1" t="s">
        <v>88</v>
      </c>
    </row>
    <row r="36101" spans="1:15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3" t="str">
        <f>TEXT(pizza_sales[[#This Row],[order_time]],"hh")</f>
        <v>12</v>
      </c>
      <c r="J36101">
        <v>20.75</v>
      </c>
      <c r="K36101">
        <v>20.75</v>
      </c>
      <c r="L36101" s="1" t="s">
        <v>170</v>
      </c>
      <c r="M36101" s="1" t="s">
        <v>30</v>
      </c>
      <c r="N36101" s="1" t="s">
        <v>38</v>
      </c>
      <c r="O36101" s="1" t="s">
        <v>39</v>
      </c>
    </row>
    <row r="36102" spans="1:15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3" t="str">
        <f>TEXT(pizza_sales[[#This Row],[order_time]],"hh")</f>
        <v>12</v>
      </c>
      <c r="J36102">
        <v>20.25</v>
      </c>
      <c r="K36102">
        <v>20.25</v>
      </c>
      <c r="L36102" s="1" t="s">
        <v>170</v>
      </c>
      <c r="M36102" s="1" t="s">
        <v>23</v>
      </c>
      <c r="N36102" s="1" t="s">
        <v>93</v>
      </c>
      <c r="O36102" s="1" t="s">
        <v>94</v>
      </c>
    </row>
    <row r="36103" spans="1:15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3" t="str">
        <f>TEXT(pizza_sales[[#This Row],[order_time]],"hh")</f>
        <v>12</v>
      </c>
      <c r="J36103">
        <v>16.75</v>
      </c>
      <c r="K36103">
        <v>16.75</v>
      </c>
      <c r="L36103" s="1" t="s">
        <v>173</v>
      </c>
      <c r="M36103" s="1" t="s">
        <v>30</v>
      </c>
      <c r="N36103" s="1" t="s">
        <v>70</v>
      </c>
      <c r="O36103" s="1" t="s">
        <v>71</v>
      </c>
    </row>
    <row r="36104" spans="1:15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3" t="str">
        <f>TEXT(pizza_sales[[#This Row],[order_time]],"hh")</f>
        <v>12</v>
      </c>
      <c r="J36104">
        <v>18.5</v>
      </c>
      <c r="K36104">
        <v>18.5</v>
      </c>
      <c r="L36104" s="1" t="s">
        <v>170</v>
      </c>
      <c r="M36104" s="1" t="s">
        <v>19</v>
      </c>
      <c r="N36104" s="1" t="s">
        <v>20</v>
      </c>
      <c r="O36104" s="1" t="s">
        <v>21</v>
      </c>
    </row>
    <row r="36105" spans="1:15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3" t="str">
        <f>TEXT(pizza_sales[[#This Row],[order_time]],"hh")</f>
        <v>12</v>
      </c>
      <c r="J36105">
        <v>12</v>
      </c>
      <c r="K36105">
        <v>12</v>
      </c>
      <c r="L36105" s="1" t="s">
        <v>172</v>
      </c>
      <c r="M36105" s="1" t="s">
        <v>19</v>
      </c>
      <c r="N36105" s="1" t="s">
        <v>48</v>
      </c>
      <c r="O36105" s="1" t="s">
        <v>49</v>
      </c>
    </row>
    <row r="36106" spans="1:15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3" t="str">
        <f>TEXT(pizza_sales[[#This Row],[order_time]],"hh")</f>
        <v>12</v>
      </c>
      <c r="J36106">
        <v>13.25</v>
      </c>
      <c r="K36106">
        <v>13.25</v>
      </c>
      <c r="L36106" s="1" t="s">
        <v>173</v>
      </c>
      <c r="M36106" s="1" t="s">
        <v>12</v>
      </c>
      <c r="N36106" s="1" t="s">
        <v>13</v>
      </c>
      <c r="O36106" s="1" t="s">
        <v>14</v>
      </c>
    </row>
    <row r="36107" spans="1:15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3" t="str">
        <f>TEXT(pizza_sales[[#This Row],[order_time]],"hh")</f>
        <v>12</v>
      </c>
      <c r="J36107">
        <v>16</v>
      </c>
      <c r="K36107">
        <v>16</v>
      </c>
      <c r="L36107" s="1" t="s">
        <v>173</v>
      </c>
      <c r="M36107" s="1" t="s">
        <v>12</v>
      </c>
      <c r="N36107" s="1" t="s">
        <v>51</v>
      </c>
      <c r="O36107" s="1" t="s">
        <v>52</v>
      </c>
    </row>
    <row r="36108" spans="1:15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3" t="str">
        <f>TEXT(pizza_sales[[#This Row],[order_time]],"hh")</f>
        <v>12</v>
      </c>
      <c r="J36108">
        <v>16.75</v>
      </c>
      <c r="K36108">
        <v>16.75</v>
      </c>
      <c r="L36108" s="1" t="s">
        <v>173</v>
      </c>
      <c r="M36108" s="1" t="s">
        <v>19</v>
      </c>
      <c r="N36108" s="1" t="s">
        <v>97</v>
      </c>
      <c r="O36108" s="1" t="s">
        <v>98</v>
      </c>
    </row>
    <row r="36109" spans="1:15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3" t="str">
        <f>TEXT(pizza_sales[[#This Row],[order_time]],"hh")</f>
        <v>12</v>
      </c>
      <c r="J36109">
        <v>20.25</v>
      </c>
      <c r="K36109">
        <v>20.25</v>
      </c>
      <c r="L36109" s="1" t="s">
        <v>170</v>
      </c>
      <c r="M36109" s="1" t="s">
        <v>19</v>
      </c>
      <c r="N36109" s="1" t="s">
        <v>27</v>
      </c>
      <c r="O36109" s="1" t="s">
        <v>28</v>
      </c>
    </row>
    <row r="36110" spans="1:15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3" t="str">
        <f>TEXT(pizza_sales[[#This Row],[order_time]],"hh")</f>
        <v>12</v>
      </c>
      <c r="J36110">
        <v>14.5</v>
      </c>
      <c r="K36110">
        <v>14.5</v>
      </c>
      <c r="L36110" s="1" t="s">
        <v>173</v>
      </c>
      <c r="M36110" s="1" t="s">
        <v>12</v>
      </c>
      <c r="N36110" s="1" t="s">
        <v>126</v>
      </c>
      <c r="O36110" s="1" t="s">
        <v>127</v>
      </c>
    </row>
    <row r="36111" spans="1:15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3" t="str">
        <f>TEXT(pizza_sales[[#This Row],[order_time]],"hh")</f>
        <v>12</v>
      </c>
      <c r="J36111">
        <v>11</v>
      </c>
      <c r="K36111">
        <v>11</v>
      </c>
      <c r="L36111" s="1" t="s">
        <v>172</v>
      </c>
      <c r="M36111" s="1" t="s">
        <v>12</v>
      </c>
      <c r="N36111" s="1" t="s">
        <v>126</v>
      </c>
      <c r="O36111" s="1" t="s">
        <v>127</v>
      </c>
    </row>
    <row r="36112" spans="1:15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3" t="str">
        <f>TEXT(pizza_sales[[#This Row],[order_time]],"hh")</f>
        <v>12</v>
      </c>
      <c r="J36112">
        <v>9.75</v>
      </c>
      <c r="K36112">
        <v>9.75</v>
      </c>
      <c r="L36112" s="1" t="s">
        <v>172</v>
      </c>
      <c r="M36112" s="1" t="s">
        <v>12</v>
      </c>
      <c r="N36112" s="1" t="s">
        <v>74</v>
      </c>
      <c r="O36112" s="1" t="s">
        <v>75</v>
      </c>
    </row>
    <row r="36113" spans="1:15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3" t="str">
        <f>TEXT(pizza_sales[[#This Row],[order_time]],"hh")</f>
        <v>12</v>
      </c>
      <c r="J36113">
        <v>16.75</v>
      </c>
      <c r="K36113">
        <v>33.5</v>
      </c>
      <c r="L36113" s="1" t="s">
        <v>173</v>
      </c>
      <c r="M36113" s="1" t="s">
        <v>30</v>
      </c>
      <c r="N36113" s="1" t="s">
        <v>66</v>
      </c>
      <c r="O36113" s="1" t="s">
        <v>67</v>
      </c>
    </row>
    <row r="36114" spans="1:15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3" t="str">
        <f>TEXT(pizza_sales[[#This Row],[order_time]],"hh")</f>
        <v>12</v>
      </c>
      <c r="J36114">
        <v>20.25</v>
      </c>
      <c r="K36114">
        <v>20.25</v>
      </c>
      <c r="L36114" s="1" t="s">
        <v>170</v>
      </c>
      <c r="M36114" s="1" t="s">
        <v>19</v>
      </c>
      <c r="N36114" s="1" t="s">
        <v>62</v>
      </c>
      <c r="O36114" s="1" t="s">
        <v>63</v>
      </c>
    </row>
    <row r="36115" spans="1:15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3" t="str">
        <f>TEXT(pizza_sales[[#This Row],[order_time]],"hh")</f>
        <v>12</v>
      </c>
      <c r="J36115">
        <v>12</v>
      </c>
      <c r="K36115">
        <v>12</v>
      </c>
      <c r="L36115" s="1" t="s">
        <v>172</v>
      </c>
      <c r="M36115" s="1" t="s">
        <v>12</v>
      </c>
      <c r="N36115" s="1" t="s">
        <v>81</v>
      </c>
      <c r="O36115" s="1" t="s">
        <v>82</v>
      </c>
    </row>
    <row r="36116" spans="1:15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3" t="str">
        <f>TEXT(pizza_sales[[#This Row],[order_time]],"hh")</f>
        <v>12</v>
      </c>
      <c r="J36116">
        <v>16.75</v>
      </c>
      <c r="K36116">
        <v>16.75</v>
      </c>
      <c r="L36116" s="1" t="s">
        <v>173</v>
      </c>
      <c r="M36116" s="1" t="s">
        <v>30</v>
      </c>
      <c r="N36116" s="1" t="s">
        <v>120</v>
      </c>
      <c r="O36116" s="1" t="s">
        <v>121</v>
      </c>
    </row>
    <row r="36117" spans="1:15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3" t="str">
        <f>TEXT(pizza_sales[[#This Row],[order_time]],"hh")</f>
        <v>12</v>
      </c>
      <c r="J36117">
        <v>16.75</v>
      </c>
      <c r="K36117">
        <v>16.75</v>
      </c>
      <c r="L36117" s="1" t="s">
        <v>173</v>
      </c>
      <c r="M36117" s="1" t="s">
        <v>30</v>
      </c>
      <c r="N36117" s="1" t="s">
        <v>78</v>
      </c>
      <c r="O36117" s="1" t="s">
        <v>79</v>
      </c>
    </row>
    <row r="36118" spans="1:15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3" t="str">
        <f>TEXT(pizza_sales[[#This Row],[order_time]],"hh")</f>
        <v>12</v>
      </c>
      <c r="J36118">
        <v>12</v>
      </c>
      <c r="K36118">
        <v>12</v>
      </c>
      <c r="L36118" s="1" t="s">
        <v>172</v>
      </c>
      <c r="M36118" s="1" t="s">
        <v>12</v>
      </c>
      <c r="N36118" s="1" t="s">
        <v>81</v>
      </c>
      <c r="O36118" s="1" t="s">
        <v>82</v>
      </c>
    </row>
    <row r="36119" spans="1:15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3" t="str">
        <f>TEXT(pizza_sales[[#This Row],[order_time]],"hh")</f>
        <v>12</v>
      </c>
      <c r="J36119">
        <v>20.75</v>
      </c>
      <c r="K36119">
        <v>20.75</v>
      </c>
      <c r="L36119" s="1" t="s">
        <v>170</v>
      </c>
      <c r="M36119" s="1" t="s">
        <v>30</v>
      </c>
      <c r="N36119" s="1" t="s">
        <v>38</v>
      </c>
      <c r="O36119" s="1" t="s">
        <v>39</v>
      </c>
    </row>
    <row r="36120" spans="1:15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3" t="str">
        <f>TEXT(pizza_sales[[#This Row],[order_time]],"hh")</f>
        <v>13</v>
      </c>
      <c r="J36120">
        <v>16</v>
      </c>
      <c r="K36120">
        <v>16</v>
      </c>
      <c r="L36120" s="1" t="s">
        <v>173</v>
      </c>
      <c r="M36120" s="1" t="s">
        <v>12</v>
      </c>
      <c r="N36120" s="1" t="s">
        <v>16</v>
      </c>
      <c r="O36120" s="1" t="s">
        <v>17</v>
      </c>
    </row>
    <row r="36121" spans="1:15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3" t="str">
        <f>TEXT(pizza_sales[[#This Row],[order_time]],"hh")</f>
        <v>13</v>
      </c>
      <c r="J36121">
        <v>16.5</v>
      </c>
      <c r="K36121">
        <v>16.5</v>
      </c>
      <c r="L36121" s="1" t="s">
        <v>173</v>
      </c>
      <c r="M36121" s="1" t="s">
        <v>23</v>
      </c>
      <c r="N36121" s="1" t="s">
        <v>24</v>
      </c>
      <c r="O36121" s="1" t="s">
        <v>25</v>
      </c>
    </row>
    <row r="36122" spans="1:15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3" t="str">
        <f>TEXT(pizza_sales[[#This Row],[order_time]],"hh")</f>
        <v>13</v>
      </c>
      <c r="J36122">
        <v>20.75</v>
      </c>
      <c r="K36122">
        <v>20.75</v>
      </c>
      <c r="L36122" s="1" t="s">
        <v>170</v>
      </c>
      <c r="M36122" s="1" t="s">
        <v>30</v>
      </c>
      <c r="N36122" s="1" t="s">
        <v>70</v>
      </c>
      <c r="O36122" s="1" t="s">
        <v>71</v>
      </c>
    </row>
    <row r="36123" spans="1:15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3" t="str">
        <f>TEXT(pizza_sales[[#This Row],[order_time]],"hh")</f>
        <v>14</v>
      </c>
      <c r="J36123">
        <v>10.5</v>
      </c>
      <c r="K36123">
        <v>10.5</v>
      </c>
      <c r="L36123" s="1" t="s">
        <v>172</v>
      </c>
      <c r="M36123" s="1" t="s">
        <v>12</v>
      </c>
      <c r="N36123" s="1" t="s">
        <v>13</v>
      </c>
      <c r="O36123" s="1" t="s">
        <v>14</v>
      </c>
    </row>
    <row r="36124" spans="1:15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3" t="str">
        <f>TEXT(pizza_sales[[#This Row],[order_time]],"hh")</f>
        <v>14</v>
      </c>
      <c r="J36124">
        <v>10.5</v>
      </c>
      <c r="K36124">
        <v>10.5</v>
      </c>
      <c r="L36124" s="1" t="s">
        <v>172</v>
      </c>
      <c r="M36124" s="1" t="s">
        <v>12</v>
      </c>
      <c r="N36124" s="1" t="s">
        <v>13</v>
      </c>
      <c r="O36124" s="1" t="s">
        <v>14</v>
      </c>
    </row>
    <row r="36125" spans="1:15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3" t="str">
        <f>TEXT(pizza_sales[[#This Row],[order_time]],"hh")</f>
        <v>14</v>
      </c>
      <c r="J36125">
        <v>20.25</v>
      </c>
      <c r="K36125">
        <v>20.25</v>
      </c>
      <c r="L36125" s="1" t="s">
        <v>170</v>
      </c>
      <c r="M36125" s="1" t="s">
        <v>19</v>
      </c>
      <c r="N36125" s="1" t="s">
        <v>27</v>
      </c>
      <c r="O36125" s="1" t="s">
        <v>28</v>
      </c>
    </row>
    <row r="36126" spans="1:15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3" t="str">
        <f>TEXT(pizza_sales[[#This Row],[order_time]],"hh")</f>
        <v>14</v>
      </c>
      <c r="J36126">
        <v>16</v>
      </c>
      <c r="K36126">
        <v>16</v>
      </c>
      <c r="L36126" s="1" t="s">
        <v>173</v>
      </c>
      <c r="M36126" s="1" t="s">
        <v>12</v>
      </c>
      <c r="N36126" s="1" t="s">
        <v>90</v>
      </c>
      <c r="O36126" s="1" t="s">
        <v>91</v>
      </c>
    </row>
    <row r="36127" spans="1:15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3" t="str">
        <f>TEXT(pizza_sales[[#This Row],[order_time]],"hh")</f>
        <v>14</v>
      </c>
      <c r="J36127">
        <v>12.5</v>
      </c>
      <c r="K36127">
        <v>12.5</v>
      </c>
      <c r="L36127" s="1" t="s">
        <v>172</v>
      </c>
      <c r="M36127" s="1" t="s">
        <v>23</v>
      </c>
      <c r="N36127" s="1" t="s">
        <v>103</v>
      </c>
      <c r="O36127" s="1" t="s">
        <v>104</v>
      </c>
    </row>
    <row r="36128" spans="1:15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3" t="str">
        <f>TEXT(pizza_sales[[#This Row],[order_time]],"hh")</f>
        <v>14</v>
      </c>
      <c r="J36128">
        <v>16.25</v>
      </c>
      <c r="K36128">
        <v>16.25</v>
      </c>
      <c r="L36128" s="1" t="s">
        <v>173</v>
      </c>
      <c r="M36128" s="1" t="s">
        <v>23</v>
      </c>
      <c r="N36128" s="1" t="s">
        <v>110</v>
      </c>
      <c r="O36128" s="1" t="s">
        <v>111</v>
      </c>
    </row>
    <row r="36129" spans="1:15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3" t="str">
        <f>TEXT(pizza_sales[[#This Row],[order_time]],"hh")</f>
        <v>14</v>
      </c>
      <c r="J36129">
        <v>12.25</v>
      </c>
      <c r="K36129">
        <v>12.25</v>
      </c>
      <c r="L36129" s="1" t="s">
        <v>172</v>
      </c>
      <c r="M36129" s="1" t="s">
        <v>23</v>
      </c>
      <c r="N36129" s="1" t="s">
        <v>110</v>
      </c>
      <c r="O36129" s="1" t="s">
        <v>111</v>
      </c>
    </row>
    <row r="36130" spans="1:15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3" t="str">
        <f>TEXT(pizza_sales[[#This Row],[order_time]],"hh")</f>
        <v>14</v>
      </c>
      <c r="J36130">
        <v>20.75</v>
      </c>
      <c r="K36130">
        <v>20.75</v>
      </c>
      <c r="L36130" s="1" t="s">
        <v>170</v>
      </c>
      <c r="M36130" s="1" t="s">
        <v>30</v>
      </c>
      <c r="N36130" s="1" t="s">
        <v>31</v>
      </c>
      <c r="O36130" s="1" t="s">
        <v>32</v>
      </c>
    </row>
    <row r="36131" spans="1:15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3" t="str">
        <f>TEXT(pizza_sales[[#This Row],[order_time]],"hh")</f>
        <v>14</v>
      </c>
      <c r="J36131">
        <v>20.5</v>
      </c>
      <c r="K36131">
        <v>20.5</v>
      </c>
      <c r="L36131" s="1" t="s">
        <v>170</v>
      </c>
      <c r="M36131" s="1" t="s">
        <v>12</v>
      </c>
      <c r="N36131" s="1" t="s">
        <v>41</v>
      </c>
      <c r="O36131" s="1" t="s">
        <v>42</v>
      </c>
    </row>
    <row r="36132" spans="1:15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3" t="str">
        <f>TEXT(pizza_sales[[#This Row],[order_time]],"hh")</f>
        <v>14</v>
      </c>
      <c r="J36132">
        <v>25.5</v>
      </c>
      <c r="K36132">
        <v>25.5</v>
      </c>
      <c r="L36132" s="1" t="s">
        <v>174</v>
      </c>
      <c r="M36132" s="1" t="s">
        <v>12</v>
      </c>
      <c r="N36132" s="1" t="s">
        <v>41</v>
      </c>
      <c r="O36132" s="1" t="s">
        <v>42</v>
      </c>
    </row>
    <row r="36133" spans="1:15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3" t="str">
        <f>TEXT(pizza_sales[[#This Row],[order_time]],"hh")</f>
        <v>14</v>
      </c>
      <c r="J36133">
        <v>16.5</v>
      </c>
      <c r="K36133">
        <v>16.5</v>
      </c>
      <c r="L36133" s="1" t="s">
        <v>173</v>
      </c>
      <c r="M36133" s="1" t="s">
        <v>23</v>
      </c>
      <c r="N36133" s="1" t="s">
        <v>24</v>
      </c>
      <c r="O36133" s="1" t="s">
        <v>25</v>
      </c>
    </row>
    <row r="36134" spans="1:15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3" t="str">
        <f>TEXT(pizza_sales[[#This Row],[order_time]],"hh")</f>
        <v>14</v>
      </c>
      <c r="J36134">
        <v>20.75</v>
      </c>
      <c r="K36134">
        <v>20.75</v>
      </c>
      <c r="L36134" s="1" t="s">
        <v>170</v>
      </c>
      <c r="M36134" s="1" t="s">
        <v>23</v>
      </c>
      <c r="N36134" s="1" t="s">
        <v>84</v>
      </c>
      <c r="O36134" s="1" t="s">
        <v>85</v>
      </c>
    </row>
    <row r="36135" spans="1:15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3" t="str">
        <f>TEXT(pizza_sales[[#This Row],[order_time]],"hh")</f>
        <v>14</v>
      </c>
      <c r="J36135">
        <v>20.75</v>
      </c>
      <c r="K36135">
        <v>20.75</v>
      </c>
      <c r="L36135" s="1" t="s">
        <v>170</v>
      </c>
      <c r="M36135" s="1" t="s">
        <v>30</v>
      </c>
      <c r="N36135" s="1" t="s">
        <v>70</v>
      </c>
      <c r="O36135" s="1" t="s">
        <v>71</v>
      </c>
    </row>
    <row r="36136" spans="1:15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3" t="str">
        <f>TEXT(pizza_sales[[#This Row],[order_time]],"hh")</f>
        <v>14</v>
      </c>
      <c r="J36136">
        <v>20.75</v>
      </c>
      <c r="K36136">
        <v>20.75</v>
      </c>
      <c r="L36136" s="1" t="s">
        <v>170</v>
      </c>
      <c r="M36136" s="1" t="s">
        <v>30</v>
      </c>
      <c r="N36136" s="1" t="s">
        <v>38</v>
      </c>
      <c r="O36136" s="1" t="s">
        <v>39</v>
      </c>
    </row>
    <row r="36137" spans="1:15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3" t="str">
        <f>TEXT(pizza_sales[[#This Row],[order_time]],"hh")</f>
        <v>14</v>
      </c>
      <c r="J36137">
        <v>20.75</v>
      </c>
      <c r="K36137">
        <v>20.75</v>
      </c>
      <c r="L36137" s="1" t="s">
        <v>170</v>
      </c>
      <c r="M36137" s="1" t="s">
        <v>30</v>
      </c>
      <c r="N36137" s="1" t="s">
        <v>31</v>
      </c>
      <c r="O36137" s="1" t="s">
        <v>32</v>
      </c>
    </row>
    <row r="36138" spans="1:15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3" t="str">
        <f>TEXT(pizza_sales[[#This Row],[order_time]],"hh")</f>
        <v>14</v>
      </c>
      <c r="J36138">
        <v>16</v>
      </c>
      <c r="K36138">
        <v>16</v>
      </c>
      <c r="L36138" s="1" t="s">
        <v>173</v>
      </c>
      <c r="M36138" s="1" t="s">
        <v>12</v>
      </c>
      <c r="N36138" s="1" t="s">
        <v>51</v>
      </c>
      <c r="O36138" s="1" t="s">
        <v>52</v>
      </c>
    </row>
    <row r="36139" spans="1:15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3" t="str">
        <f>TEXT(pizza_sales[[#This Row],[order_time]],"hh")</f>
        <v>14</v>
      </c>
      <c r="J36139">
        <v>15.25</v>
      </c>
      <c r="K36139">
        <v>15.25</v>
      </c>
      <c r="L36139" s="1" t="s">
        <v>170</v>
      </c>
      <c r="M36139" s="1" t="s">
        <v>12</v>
      </c>
      <c r="N36139" s="1" t="s">
        <v>74</v>
      </c>
      <c r="O36139" s="1" t="s">
        <v>75</v>
      </c>
    </row>
    <row r="36140" spans="1:15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3" t="str">
        <f>TEXT(pizza_sales[[#This Row],[order_time]],"hh")</f>
        <v>15</v>
      </c>
      <c r="J36140">
        <v>16</v>
      </c>
      <c r="K36140">
        <v>16</v>
      </c>
      <c r="L36140" s="1" t="s">
        <v>173</v>
      </c>
      <c r="M36140" s="1" t="s">
        <v>12</v>
      </c>
      <c r="N36140" s="1" t="s">
        <v>16</v>
      </c>
      <c r="O36140" s="1" t="s">
        <v>17</v>
      </c>
    </row>
    <row r="36141" spans="1:15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3" t="str">
        <f>TEXT(pizza_sales[[#This Row],[order_time]],"hh")</f>
        <v>15</v>
      </c>
      <c r="J36141">
        <v>12.5</v>
      </c>
      <c r="K36141">
        <v>12.5</v>
      </c>
      <c r="L36141" s="1" t="s">
        <v>172</v>
      </c>
      <c r="M36141" s="1" t="s">
        <v>23</v>
      </c>
      <c r="N36141" s="1" t="s">
        <v>44</v>
      </c>
      <c r="O36141" s="1" t="s">
        <v>45</v>
      </c>
    </row>
    <row r="36142" spans="1:15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3" t="str">
        <f>TEXT(pizza_sales[[#This Row],[order_time]],"hh")</f>
        <v>15</v>
      </c>
      <c r="J36142">
        <v>12</v>
      </c>
      <c r="K36142">
        <v>12</v>
      </c>
      <c r="L36142" s="1" t="s">
        <v>172</v>
      </c>
      <c r="M36142" s="1" t="s">
        <v>12</v>
      </c>
      <c r="N36142" s="1" t="s">
        <v>16</v>
      </c>
      <c r="O36142" s="1" t="s">
        <v>17</v>
      </c>
    </row>
    <row r="36143" spans="1:15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3" t="str">
        <f>TEXT(pizza_sales[[#This Row],[order_time]],"hh")</f>
        <v>15</v>
      </c>
      <c r="J36143">
        <v>17.950000762939453</v>
      </c>
      <c r="K36143">
        <v>17.950000762939453</v>
      </c>
      <c r="L36143" s="1" t="s">
        <v>170</v>
      </c>
      <c r="M36143" s="1" t="s">
        <v>19</v>
      </c>
      <c r="N36143" s="1" t="s">
        <v>87</v>
      </c>
      <c r="O36143" s="1" t="s">
        <v>88</v>
      </c>
    </row>
    <row r="36144" spans="1:15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3" t="str">
        <f>TEXT(pizza_sales[[#This Row],[order_time]],"hh")</f>
        <v>15</v>
      </c>
      <c r="J36144">
        <v>12.75</v>
      </c>
      <c r="K36144">
        <v>12.75</v>
      </c>
      <c r="L36144" s="1" t="s">
        <v>172</v>
      </c>
      <c r="M36144" s="1" t="s">
        <v>30</v>
      </c>
      <c r="N36144" s="1" t="s">
        <v>120</v>
      </c>
      <c r="O36144" s="1" t="s">
        <v>121</v>
      </c>
    </row>
    <row r="36145" spans="1:15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3" t="str">
        <f>TEXT(pizza_sales[[#This Row],[order_time]],"hh")</f>
        <v>15</v>
      </c>
      <c r="J36145">
        <v>14.5</v>
      </c>
      <c r="K36145">
        <v>14.5</v>
      </c>
      <c r="L36145" s="1" t="s">
        <v>173</v>
      </c>
      <c r="M36145" s="1" t="s">
        <v>12</v>
      </c>
      <c r="N36145" s="1" t="s">
        <v>126</v>
      </c>
      <c r="O36145" s="1" t="s">
        <v>127</v>
      </c>
    </row>
    <row r="36146" spans="1:15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3" t="str">
        <f>TEXT(pizza_sales[[#This Row],[order_time]],"hh")</f>
        <v>15</v>
      </c>
      <c r="J36146">
        <v>12.75</v>
      </c>
      <c r="K36146">
        <v>12.75</v>
      </c>
      <c r="L36146" s="1" t="s">
        <v>172</v>
      </c>
      <c r="M36146" s="1" t="s">
        <v>30</v>
      </c>
      <c r="N36146" s="1" t="s">
        <v>38</v>
      </c>
      <c r="O36146" s="1" t="s">
        <v>39</v>
      </c>
    </row>
    <row r="36147" spans="1:15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3" t="str">
        <f>TEXT(pizza_sales[[#This Row],[order_time]],"hh")</f>
        <v>15</v>
      </c>
      <c r="J36147">
        <v>20.25</v>
      </c>
      <c r="K36147">
        <v>20.25</v>
      </c>
      <c r="L36147" s="1" t="s">
        <v>170</v>
      </c>
      <c r="M36147" s="1" t="s">
        <v>19</v>
      </c>
      <c r="N36147" s="1" t="s">
        <v>27</v>
      </c>
      <c r="O36147" s="1" t="s">
        <v>28</v>
      </c>
    </row>
    <row r="36148" spans="1:15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3" t="str">
        <f>TEXT(pizza_sales[[#This Row],[order_time]],"hh")</f>
        <v>15</v>
      </c>
      <c r="J36148">
        <v>20.75</v>
      </c>
      <c r="K36148">
        <v>20.75</v>
      </c>
      <c r="L36148" s="1" t="s">
        <v>170</v>
      </c>
      <c r="M36148" s="1" t="s">
        <v>23</v>
      </c>
      <c r="N36148" s="1" t="s">
        <v>35</v>
      </c>
      <c r="O36148" s="1" t="s">
        <v>36</v>
      </c>
    </row>
    <row r="36149" spans="1:15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3" t="str">
        <f>TEXT(pizza_sales[[#This Row],[order_time]],"hh")</f>
        <v>15</v>
      </c>
      <c r="J36149">
        <v>12.75</v>
      </c>
      <c r="K36149">
        <v>12.75</v>
      </c>
      <c r="L36149" s="1" t="s">
        <v>172</v>
      </c>
      <c r="M36149" s="1" t="s">
        <v>30</v>
      </c>
      <c r="N36149" s="1" t="s">
        <v>66</v>
      </c>
      <c r="O36149" s="1" t="s">
        <v>67</v>
      </c>
    </row>
    <row r="36150" spans="1:15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3" t="str">
        <f>TEXT(pizza_sales[[#This Row],[order_time]],"hh")</f>
        <v>16</v>
      </c>
      <c r="J36150">
        <v>12.5</v>
      </c>
      <c r="K36150">
        <v>12.5</v>
      </c>
      <c r="L36150" s="1" t="s">
        <v>172</v>
      </c>
      <c r="M36150" s="1" t="s">
        <v>23</v>
      </c>
      <c r="N36150" s="1" t="s">
        <v>24</v>
      </c>
      <c r="O36150" s="1" t="s">
        <v>25</v>
      </c>
    </row>
    <row r="36151" spans="1:15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3" t="str">
        <f>TEXT(pizza_sales[[#This Row],[order_time]],"hh")</f>
        <v>16</v>
      </c>
      <c r="J36151">
        <v>20.75</v>
      </c>
      <c r="K36151">
        <v>20.75</v>
      </c>
      <c r="L36151" s="1" t="s">
        <v>170</v>
      </c>
      <c r="M36151" s="1" t="s">
        <v>30</v>
      </c>
      <c r="N36151" s="1" t="s">
        <v>66</v>
      </c>
      <c r="O36151" s="1" t="s">
        <v>67</v>
      </c>
    </row>
    <row r="36152" spans="1:15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3" t="str">
        <f>TEXT(pizza_sales[[#This Row],[order_time]],"hh")</f>
        <v>16</v>
      </c>
      <c r="J36152">
        <v>20.75</v>
      </c>
      <c r="K36152">
        <v>20.75</v>
      </c>
      <c r="L36152" s="1" t="s">
        <v>170</v>
      </c>
      <c r="M36152" s="1" t="s">
        <v>30</v>
      </c>
      <c r="N36152" s="1" t="s">
        <v>31</v>
      </c>
      <c r="O36152" s="1" t="s">
        <v>32</v>
      </c>
    </row>
    <row r="36153" spans="1:15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3" t="str">
        <f>TEXT(pizza_sales[[#This Row],[order_time]],"hh")</f>
        <v>16</v>
      </c>
      <c r="J36153">
        <v>17.950000762939453</v>
      </c>
      <c r="K36153">
        <v>17.950000762939453</v>
      </c>
      <c r="L36153" s="1" t="s">
        <v>170</v>
      </c>
      <c r="M36153" s="1" t="s">
        <v>19</v>
      </c>
      <c r="N36153" s="1" t="s">
        <v>87</v>
      </c>
      <c r="O36153" s="1" t="s">
        <v>88</v>
      </c>
    </row>
    <row r="36154" spans="1:15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3" t="str">
        <f>TEXT(pizza_sales[[#This Row],[order_time]],"hh")</f>
        <v>16</v>
      </c>
      <c r="J36154">
        <v>12</v>
      </c>
      <c r="K36154">
        <v>12</v>
      </c>
      <c r="L36154" s="1" t="s">
        <v>172</v>
      </c>
      <c r="M36154" s="1" t="s">
        <v>19</v>
      </c>
      <c r="N36154" s="1" t="s">
        <v>48</v>
      </c>
      <c r="O36154" s="1" t="s">
        <v>49</v>
      </c>
    </row>
    <row r="36155" spans="1:15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3" t="str">
        <f>TEXT(pizza_sales[[#This Row],[order_time]],"hh")</f>
        <v>16</v>
      </c>
      <c r="J36155">
        <v>20.5</v>
      </c>
      <c r="K36155">
        <v>20.5</v>
      </c>
      <c r="L36155" s="1" t="s">
        <v>170</v>
      </c>
      <c r="M36155" s="1" t="s">
        <v>12</v>
      </c>
      <c r="N36155" s="1" t="s">
        <v>51</v>
      </c>
      <c r="O36155" s="1" t="s">
        <v>52</v>
      </c>
    </row>
    <row r="36156" spans="1:15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3" t="str">
        <f>TEXT(pizza_sales[[#This Row],[order_time]],"hh")</f>
        <v>16</v>
      </c>
      <c r="J36156">
        <v>16.75</v>
      </c>
      <c r="K36156">
        <v>16.75</v>
      </c>
      <c r="L36156" s="1" t="s">
        <v>173</v>
      </c>
      <c r="M36156" s="1" t="s">
        <v>30</v>
      </c>
      <c r="N36156" s="1" t="s">
        <v>66</v>
      </c>
      <c r="O36156" s="1" t="s">
        <v>67</v>
      </c>
    </row>
    <row r="36157" spans="1:15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3" t="str">
        <f>TEXT(pizza_sales[[#This Row],[order_time]],"hh")</f>
        <v>16</v>
      </c>
      <c r="J36157">
        <v>16.75</v>
      </c>
      <c r="K36157">
        <v>16.75</v>
      </c>
      <c r="L36157" s="1" t="s">
        <v>173</v>
      </c>
      <c r="M36157" s="1" t="s">
        <v>30</v>
      </c>
      <c r="N36157" s="1" t="s">
        <v>70</v>
      </c>
      <c r="O36157" s="1" t="s">
        <v>71</v>
      </c>
    </row>
    <row r="36158" spans="1:15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3" t="str">
        <f>TEXT(pizza_sales[[#This Row],[order_time]],"hh")</f>
        <v>16</v>
      </c>
      <c r="J36158">
        <v>12.5</v>
      </c>
      <c r="K36158">
        <v>12.5</v>
      </c>
      <c r="L36158" s="1" t="s">
        <v>173</v>
      </c>
      <c r="M36158" s="1" t="s">
        <v>12</v>
      </c>
      <c r="N36158" s="1" t="s">
        <v>74</v>
      </c>
      <c r="O36158" s="1" t="s">
        <v>75</v>
      </c>
    </row>
    <row r="36159" spans="1:15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3" t="str">
        <f>TEXT(pizza_sales[[#This Row],[order_time]],"hh")</f>
        <v>17</v>
      </c>
      <c r="J36159">
        <v>16.75</v>
      </c>
      <c r="K36159">
        <v>16.75</v>
      </c>
      <c r="L36159" s="1" t="s">
        <v>173</v>
      </c>
      <c r="M36159" s="1" t="s">
        <v>19</v>
      </c>
      <c r="N36159" s="1" t="s">
        <v>97</v>
      </c>
      <c r="O36159" s="1" t="s">
        <v>98</v>
      </c>
    </row>
    <row r="36160" spans="1:15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3" t="str">
        <f>TEXT(pizza_sales[[#This Row],[order_time]],"hh")</f>
        <v>17</v>
      </c>
      <c r="J36160">
        <v>20.75</v>
      </c>
      <c r="K36160">
        <v>20.75</v>
      </c>
      <c r="L36160" s="1" t="s">
        <v>170</v>
      </c>
      <c r="M36160" s="1" t="s">
        <v>30</v>
      </c>
      <c r="N36160" s="1" t="s">
        <v>38</v>
      </c>
      <c r="O36160" s="1" t="s">
        <v>39</v>
      </c>
    </row>
    <row r="36161" spans="1:15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3" t="str">
        <f>TEXT(pizza_sales[[#This Row],[order_time]],"hh")</f>
        <v>17</v>
      </c>
      <c r="J36161">
        <v>18.5</v>
      </c>
      <c r="K36161">
        <v>37</v>
      </c>
      <c r="L36161" s="1" t="s">
        <v>170</v>
      </c>
      <c r="M36161" s="1" t="s">
        <v>19</v>
      </c>
      <c r="N36161" s="1" t="s">
        <v>20</v>
      </c>
      <c r="O36161" s="1" t="s">
        <v>21</v>
      </c>
    </row>
    <row r="36162" spans="1:15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3" t="str">
        <f>TEXT(pizza_sales[[#This Row],[order_time]],"hh")</f>
        <v>17</v>
      </c>
      <c r="J36162">
        <v>14.75</v>
      </c>
      <c r="K36162">
        <v>14.75</v>
      </c>
      <c r="L36162" s="1" t="s">
        <v>173</v>
      </c>
      <c r="M36162" s="1" t="s">
        <v>19</v>
      </c>
      <c r="N36162" s="1" t="s">
        <v>87</v>
      </c>
      <c r="O36162" s="1" t="s">
        <v>88</v>
      </c>
    </row>
    <row r="36163" spans="1:15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3" t="str">
        <f>TEXT(pizza_sales[[#This Row],[order_time]],"hh")</f>
        <v>18</v>
      </c>
      <c r="J36163">
        <v>12.5</v>
      </c>
      <c r="K36163">
        <v>12.5</v>
      </c>
      <c r="L36163" s="1" t="s">
        <v>172</v>
      </c>
      <c r="M36163" s="1" t="s">
        <v>23</v>
      </c>
      <c r="N36163" s="1" t="s">
        <v>44</v>
      </c>
      <c r="O36163" s="1" t="s">
        <v>45</v>
      </c>
    </row>
    <row r="36164" spans="1:15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3" t="str">
        <f>TEXT(pizza_sales[[#This Row],[order_time]],"hh")</f>
        <v>18</v>
      </c>
      <c r="J36164">
        <v>14.75</v>
      </c>
      <c r="K36164">
        <v>14.75</v>
      </c>
      <c r="L36164" s="1" t="s">
        <v>173</v>
      </c>
      <c r="M36164" s="1" t="s">
        <v>19</v>
      </c>
      <c r="N36164" s="1" t="s">
        <v>87</v>
      </c>
      <c r="O36164" s="1" t="s">
        <v>88</v>
      </c>
    </row>
    <row r="36165" spans="1:15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3" t="str">
        <f>TEXT(pizza_sales[[#This Row],[order_time]],"hh")</f>
        <v>18</v>
      </c>
      <c r="J36165">
        <v>16.75</v>
      </c>
      <c r="K36165">
        <v>16.75</v>
      </c>
      <c r="L36165" s="1" t="s">
        <v>173</v>
      </c>
      <c r="M36165" s="1" t="s">
        <v>19</v>
      </c>
      <c r="N36165" s="1" t="s">
        <v>97</v>
      </c>
      <c r="O36165" s="1" t="s">
        <v>98</v>
      </c>
    </row>
    <row r="36166" spans="1:15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3" t="str">
        <f>TEXT(pizza_sales[[#This Row],[order_time]],"hh")</f>
        <v>18</v>
      </c>
      <c r="J36166">
        <v>16.75</v>
      </c>
      <c r="K36166">
        <v>16.75</v>
      </c>
      <c r="L36166" s="1" t="s">
        <v>173</v>
      </c>
      <c r="M36166" s="1" t="s">
        <v>30</v>
      </c>
      <c r="N36166" s="1" t="s">
        <v>38</v>
      </c>
      <c r="O36166" s="1" t="s">
        <v>39</v>
      </c>
    </row>
    <row r="36167" spans="1:15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3" t="str">
        <f>TEXT(pizza_sales[[#This Row],[order_time]],"hh")</f>
        <v>18</v>
      </c>
      <c r="J36167">
        <v>13.25</v>
      </c>
      <c r="K36167">
        <v>13.25</v>
      </c>
      <c r="L36167" s="1" t="s">
        <v>173</v>
      </c>
      <c r="M36167" s="1" t="s">
        <v>12</v>
      </c>
      <c r="N36167" s="1" t="s">
        <v>13</v>
      </c>
      <c r="O36167" s="1" t="s">
        <v>14</v>
      </c>
    </row>
    <row r="36168" spans="1:15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3" t="str">
        <f>TEXT(pizza_sales[[#This Row],[order_time]],"hh")</f>
        <v>18</v>
      </c>
      <c r="J36168">
        <v>20.75</v>
      </c>
      <c r="K36168">
        <v>20.75</v>
      </c>
      <c r="L36168" s="1" t="s">
        <v>170</v>
      </c>
      <c r="M36168" s="1" t="s">
        <v>23</v>
      </c>
      <c r="N36168" s="1" t="s">
        <v>24</v>
      </c>
      <c r="O36168" s="1" t="s">
        <v>25</v>
      </c>
    </row>
    <row r="36169" spans="1:15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3" t="str">
        <f>TEXT(pizza_sales[[#This Row],[order_time]],"hh")</f>
        <v>18</v>
      </c>
      <c r="J36169">
        <v>20.5</v>
      </c>
      <c r="K36169">
        <v>20.5</v>
      </c>
      <c r="L36169" s="1" t="s">
        <v>170</v>
      </c>
      <c r="M36169" s="1" t="s">
        <v>12</v>
      </c>
      <c r="N36169" s="1" t="s">
        <v>16</v>
      </c>
      <c r="O36169" s="1" t="s">
        <v>17</v>
      </c>
    </row>
    <row r="36170" spans="1:15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3" t="str">
        <f>TEXT(pizza_sales[[#This Row],[order_time]],"hh")</f>
        <v>18</v>
      </c>
      <c r="J36170">
        <v>16.5</v>
      </c>
      <c r="K36170">
        <v>16.5</v>
      </c>
      <c r="L36170" s="1" t="s">
        <v>173</v>
      </c>
      <c r="M36170" s="1" t="s">
        <v>23</v>
      </c>
      <c r="N36170" s="1" t="s">
        <v>24</v>
      </c>
      <c r="O36170" s="1" t="s">
        <v>25</v>
      </c>
    </row>
    <row r="36171" spans="1:15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3" t="str">
        <f>TEXT(pizza_sales[[#This Row],[order_time]],"hh")</f>
        <v>18</v>
      </c>
      <c r="J36171">
        <v>12</v>
      </c>
      <c r="K36171">
        <v>12</v>
      </c>
      <c r="L36171" s="1" t="s">
        <v>172</v>
      </c>
      <c r="M36171" s="1" t="s">
        <v>12</v>
      </c>
      <c r="N36171" s="1" t="s">
        <v>81</v>
      </c>
      <c r="O36171" s="1" t="s">
        <v>82</v>
      </c>
    </row>
    <row r="36172" spans="1:15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3" t="str">
        <f>TEXT(pizza_sales[[#This Row],[order_time]],"hh")</f>
        <v>18</v>
      </c>
      <c r="J36172">
        <v>12</v>
      </c>
      <c r="K36172">
        <v>12</v>
      </c>
      <c r="L36172" s="1" t="s">
        <v>172</v>
      </c>
      <c r="M36172" s="1" t="s">
        <v>12</v>
      </c>
      <c r="N36172" s="1" t="s">
        <v>51</v>
      </c>
      <c r="O36172" s="1" t="s">
        <v>52</v>
      </c>
    </row>
    <row r="36173" spans="1:15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3" t="str">
        <f>TEXT(pizza_sales[[#This Row],[order_time]],"hh")</f>
        <v>18</v>
      </c>
      <c r="J36173">
        <v>12.5</v>
      </c>
      <c r="K36173">
        <v>12.5</v>
      </c>
      <c r="L36173" s="1" t="s">
        <v>172</v>
      </c>
      <c r="M36173" s="1" t="s">
        <v>23</v>
      </c>
      <c r="N36173" s="1" t="s">
        <v>35</v>
      </c>
      <c r="O36173" s="1" t="s">
        <v>36</v>
      </c>
    </row>
    <row r="36174" spans="1:15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3" t="str">
        <f>TEXT(pizza_sales[[#This Row],[order_time]],"hh")</f>
        <v>18</v>
      </c>
      <c r="J36174">
        <v>20.75</v>
      </c>
      <c r="K36174">
        <v>20.75</v>
      </c>
      <c r="L36174" s="1" t="s">
        <v>170</v>
      </c>
      <c r="M36174" s="1" t="s">
        <v>23</v>
      </c>
      <c r="N36174" s="1" t="s">
        <v>24</v>
      </c>
      <c r="O36174" s="1" t="s">
        <v>25</v>
      </c>
    </row>
    <row r="36175" spans="1:15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3" t="str">
        <f>TEXT(pizza_sales[[#This Row],[order_time]],"hh")</f>
        <v>18</v>
      </c>
      <c r="J36175">
        <v>16.75</v>
      </c>
      <c r="K36175">
        <v>16.75</v>
      </c>
      <c r="L36175" s="1" t="s">
        <v>173</v>
      </c>
      <c r="M36175" s="1" t="s">
        <v>30</v>
      </c>
      <c r="N36175" s="1" t="s">
        <v>31</v>
      </c>
      <c r="O36175" s="1" t="s">
        <v>32</v>
      </c>
    </row>
    <row r="36176" spans="1:15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3" t="str">
        <f>TEXT(pizza_sales[[#This Row],[order_time]],"hh")</f>
        <v>18</v>
      </c>
      <c r="J36176">
        <v>20.75</v>
      </c>
      <c r="K36176">
        <v>20.75</v>
      </c>
      <c r="L36176" s="1" t="s">
        <v>170</v>
      </c>
      <c r="M36176" s="1" t="s">
        <v>30</v>
      </c>
      <c r="N36176" s="1" t="s">
        <v>38</v>
      </c>
      <c r="O36176" s="1" t="s">
        <v>39</v>
      </c>
    </row>
    <row r="36177" spans="1:15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3" t="str">
        <f>TEXT(pizza_sales[[#This Row],[order_time]],"hh")</f>
        <v>18</v>
      </c>
      <c r="J36177">
        <v>16.75</v>
      </c>
      <c r="K36177">
        <v>16.75</v>
      </c>
      <c r="L36177" s="1" t="s">
        <v>173</v>
      </c>
      <c r="M36177" s="1" t="s">
        <v>30</v>
      </c>
      <c r="N36177" s="1" t="s">
        <v>38</v>
      </c>
      <c r="O36177" s="1" t="s">
        <v>39</v>
      </c>
    </row>
    <row r="36178" spans="1:15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3" t="str">
        <f>TEXT(pizza_sales[[#This Row],[order_time]],"hh")</f>
        <v>19</v>
      </c>
      <c r="J36178">
        <v>12</v>
      </c>
      <c r="K36178">
        <v>12</v>
      </c>
      <c r="L36178" s="1" t="s">
        <v>172</v>
      </c>
      <c r="M36178" s="1" t="s">
        <v>12</v>
      </c>
      <c r="N36178" s="1" t="s">
        <v>81</v>
      </c>
      <c r="O36178" s="1" t="s">
        <v>82</v>
      </c>
    </row>
    <row r="36179" spans="1:15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3" t="str">
        <f>TEXT(pizza_sales[[#This Row],[order_time]],"hh")</f>
        <v>19</v>
      </c>
      <c r="J36179">
        <v>12.25</v>
      </c>
      <c r="K36179">
        <v>12.25</v>
      </c>
      <c r="L36179" s="1" t="s">
        <v>172</v>
      </c>
      <c r="M36179" s="1" t="s">
        <v>23</v>
      </c>
      <c r="N36179" s="1" t="s">
        <v>110</v>
      </c>
      <c r="O36179" s="1" t="s">
        <v>111</v>
      </c>
    </row>
    <row r="36180" spans="1:15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3" t="str">
        <f>TEXT(pizza_sales[[#This Row],[order_time]],"hh")</f>
        <v>19</v>
      </c>
      <c r="J36180">
        <v>12</v>
      </c>
      <c r="K36180">
        <v>12</v>
      </c>
      <c r="L36180" s="1" t="s">
        <v>172</v>
      </c>
      <c r="M36180" s="1" t="s">
        <v>12</v>
      </c>
      <c r="N36180" s="1" t="s">
        <v>81</v>
      </c>
      <c r="O36180" s="1" t="s">
        <v>82</v>
      </c>
    </row>
    <row r="36181" spans="1:15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3" t="str">
        <f>TEXT(pizza_sales[[#This Row],[order_time]],"hh")</f>
        <v>19</v>
      </c>
      <c r="J36181">
        <v>12</v>
      </c>
      <c r="K36181">
        <v>12</v>
      </c>
      <c r="L36181" s="1" t="s">
        <v>172</v>
      </c>
      <c r="M36181" s="1" t="s">
        <v>19</v>
      </c>
      <c r="N36181" s="1" t="s">
        <v>106</v>
      </c>
      <c r="O36181" s="1" t="s">
        <v>107</v>
      </c>
    </row>
    <row r="36182" spans="1:15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3" t="str">
        <f>TEXT(pizza_sales[[#This Row],[order_time]],"hh")</f>
        <v>19</v>
      </c>
      <c r="J36182">
        <v>12.75</v>
      </c>
      <c r="K36182">
        <v>12.75</v>
      </c>
      <c r="L36182" s="1" t="s">
        <v>172</v>
      </c>
      <c r="M36182" s="1" t="s">
        <v>30</v>
      </c>
      <c r="N36182" s="1" t="s">
        <v>66</v>
      </c>
      <c r="O36182" s="1" t="s">
        <v>67</v>
      </c>
    </row>
    <row r="36183" spans="1:15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3" t="str">
        <f>TEXT(pizza_sales[[#This Row],[order_time]],"hh")</f>
        <v>19</v>
      </c>
      <c r="J36183">
        <v>20.75</v>
      </c>
      <c r="K36183">
        <v>20.75</v>
      </c>
      <c r="L36183" s="1" t="s">
        <v>170</v>
      </c>
      <c r="M36183" s="1" t="s">
        <v>30</v>
      </c>
      <c r="N36183" s="1" t="s">
        <v>38</v>
      </c>
      <c r="O36183" s="1" t="s">
        <v>39</v>
      </c>
    </row>
    <row r="36184" spans="1:15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3" t="str">
        <f>TEXT(pizza_sales[[#This Row],[order_time]],"hh")</f>
        <v>19</v>
      </c>
      <c r="J36184">
        <v>12</v>
      </c>
      <c r="K36184">
        <v>12</v>
      </c>
      <c r="L36184" s="1" t="s">
        <v>172</v>
      </c>
      <c r="M36184" s="1" t="s">
        <v>12</v>
      </c>
      <c r="N36184" s="1" t="s">
        <v>81</v>
      </c>
      <c r="O36184" s="1" t="s">
        <v>82</v>
      </c>
    </row>
    <row r="36185" spans="1:15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3" t="str">
        <f>TEXT(pizza_sales[[#This Row],[order_time]],"hh")</f>
        <v>19</v>
      </c>
      <c r="J36185">
        <v>20.25</v>
      </c>
      <c r="K36185">
        <v>20.25</v>
      </c>
      <c r="L36185" s="1" t="s">
        <v>170</v>
      </c>
      <c r="M36185" s="1" t="s">
        <v>19</v>
      </c>
      <c r="N36185" s="1" t="s">
        <v>100</v>
      </c>
      <c r="O36185" s="1" t="s">
        <v>101</v>
      </c>
    </row>
    <row r="36186" spans="1:15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3" t="str">
        <f>TEXT(pizza_sales[[#This Row],[order_time]],"hh")</f>
        <v>19</v>
      </c>
      <c r="J36186">
        <v>16</v>
      </c>
      <c r="K36186">
        <v>16</v>
      </c>
      <c r="L36186" s="1" t="s">
        <v>173</v>
      </c>
      <c r="M36186" s="1" t="s">
        <v>19</v>
      </c>
      <c r="N36186" s="1" t="s">
        <v>62</v>
      </c>
      <c r="O36186" s="1" t="s">
        <v>63</v>
      </c>
    </row>
    <row r="36187" spans="1:15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3" t="str">
        <f>TEXT(pizza_sales[[#This Row],[order_time]],"hh")</f>
        <v>19</v>
      </c>
      <c r="J36187">
        <v>9.75</v>
      </c>
      <c r="K36187">
        <v>9.75</v>
      </c>
      <c r="L36187" s="1" t="s">
        <v>172</v>
      </c>
      <c r="M36187" s="1" t="s">
        <v>12</v>
      </c>
      <c r="N36187" s="1" t="s">
        <v>74</v>
      </c>
      <c r="O36187" s="1" t="s">
        <v>75</v>
      </c>
    </row>
    <row r="36188" spans="1:15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3" t="str">
        <f>TEXT(pizza_sales[[#This Row],[order_time]],"hh")</f>
        <v>19</v>
      </c>
      <c r="J36188">
        <v>16.5</v>
      </c>
      <c r="K36188">
        <v>16.5</v>
      </c>
      <c r="L36188" s="1" t="s">
        <v>173</v>
      </c>
      <c r="M36188" s="1" t="s">
        <v>23</v>
      </c>
      <c r="N36188" s="1" t="s">
        <v>24</v>
      </c>
      <c r="O36188" s="1" t="s">
        <v>25</v>
      </c>
    </row>
    <row r="36189" spans="1:15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3" t="str">
        <f>TEXT(pizza_sales[[#This Row],[order_time]],"hh")</f>
        <v>19</v>
      </c>
      <c r="J36189">
        <v>17.5</v>
      </c>
      <c r="K36189">
        <v>17.5</v>
      </c>
      <c r="L36189" s="1" t="s">
        <v>170</v>
      </c>
      <c r="M36189" s="1" t="s">
        <v>12</v>
      </c>
      <c r="N36189" s="1" t="s">
        <v>126</v>
      </c>
      <c r="O36189" s="1" t="s">
        <v>127</v>
      </c>
    </row>
    <row r="36190" spans="1:15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3" t="str">
        <f>TEXT(pizza_sales[[#This Row],[order_time]],"hh")</f>
        <v>19</v>
      </c>
      <c r="J36190">
        <v>16.5</v>
      </c>
      <c r="K36190">
        <v>16.5</v>
      </c>
      <c r="L36190" s="1" t="s">
        <v>173</v>
      </c>
      <c r="M36190" s="1" t="s">
        <v>23</v>
      </c>
      <c r="N36190" s="1" t="s">
        <v>103</v>
      </c>
      <c r="O36190" s="1" t="s">
        <v>104</v>
      </c>
    </row>
    <row r="36191" spans="1:15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3" t="str">
        <f>TEXT(pizza_sales[[#This Row],[order_time]],"hh")</f>
        <v>19</v>
      </c>
      <c r="J36191">
        <v>20.25</v>
      </c>
      <c r="K36191">
        <v>20.25</v>
      </c>
      <c r="L36191" s="1" t="s">
        <v>170</v>
      </c>
      <c r="M36191" s="1" t="s">
        <v>23</v>
      </c>
      <c r="N36191" s="1" t="s">
        <v>93</v>
      </c>
      <c r="O36191" s="1" t="s">
        <v>94</v>
      </c>
    </row>
    <row r="36192" spans="1:15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3" t="str">
        <f>TEXT(pizza_sales[[#This Row],[order_time]],"hh")</f>
        <v>20</v>
      </c>
      <c r="J36192">
        <v>12</v>
      </c>
      <c r="K36192">
        <v>12</v>
      </c>
      <c r="L36192" s="1" t="s">
        <v>172</v>
      </c>
      <c r="M36192" s="1" t="s">
        <v>12</v>
      </c>
      <c r="N36192" s="1" t="s">
        <v>16</v>
      </c>
      <c r="O36192" s="1" t="s">
        <v>17</v>
      </c>
    </row>
    <row r="36193" spans="1:15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3" t="str">
        <f>TEXT(pizza_sales[[#This Row],[order_time]],"hh")</f>
        <v>20</v>
      </c>
      <c r="J36193">
        <v>18.5</v>
      </c>
      <c r="K36193">
        <v>18.5</v>
      </c>
      <c r="L36193" s="1" t="s">
        <v>170</v>
      </c>
      <c r="M36193" s="1" t="s">
        <v>19</v>
      </c>
      <c r="N36193" s="1" t="s">
        <v>20</v>
      </c>
      <c r="O36193" s="1" t="s">
        <v>21</v>
      </c>
    </row>
    <row r="36194" spans="1:15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3" t="str">
        <f>TEXT(pizza_sales[[#This Row],[order_time]],"hh")</f>
        <v>20</v>
      </c>
      <c r="J36194">
        <v>12.75</v>
      </c>
      <c r="K36194">
        <v>12.75</v>
      </c>
      <c r="L36194" s="1" t="s">
        <v>172</v>
      </c>
      <c r="M36194" s="1" t="s">
        <v>30</v>
      </c>
      <c r="N36194" s="1" t="s">
        <v>31</v>
      </c>
      <c r="O36194" s="1" t="s">
        <v>32</v>
      </c>
    </row>
    <row r="36195" spans="1:15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3" t="str">
        <f>TEXT(pizza_sales[[#This Row],[order_time]],"hh")</f>
        <v>20</v>
      </c>
      <c r="J36195">
        <v>16</v>
      </c>
      <c r="K36195">
        <v>16</v>
      </c>
      <c r="L36195" s="1" t="s">
        <v>173</v>
      </c>
      <c r="M36195" s="1" t="s">
        <v>19</v>
      </c>
      <c r="N36195" s="1" t="s">
        <v>48</v>
      </c>
      <c r="O36195" s="1" t="s">
        <v>49</v>
      </c>
    </row>
    <row r="36196" spans="1:15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3" t="str">
        <f>TEXT(pizza_sales[[#This Row],[order_time]],"hh")</f>
        <v>20</v>
      </c>
      <c r="J36196">
        <v>12</v>
      </c>
      <c r="K36196">
        <v>12</v>
      </c>
      <c r="L36196" s="1" t="s">
        <v>172</v>
      </c>
      <c r="M36196" s="1" t="s">
        <v>12</v>
      </c>
      <c r="N36196" s="1" t="s">
        <v>51</v>
      </c>
      <c r="O36196" s="1" t="s">
        <v>52</v>
      </c>
    </row>
    <row r="36197" spans="1:15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3" t="str">
        <f>TEXT(pizza_sales[[#This Row],[order_time]],"hh")</f>
        <v>20</v>
      </c>
      <c r="J36197">
        <v>16.5</v>
      </c>
      <c r="K36197">
        <v>16.5</v>
      </c>
      <c r="L36197" s="1" t="s">
        <v>173</v>
      </c>
      <c r="M36197" s="1" t="s">
        <v>19</v>
      </c>
      <c r="N36197" s="1" t="s">
        <v>59</v>
      </c>
      <c r="O36197" s="1" t="s">
        <v>60</v>
      </c>
    </row>
    <row r="36198" spans="1:15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3" t="str">
        <f>TEXT(pizza_sales[[#This Row],[order_time]],"hh")</f>
        <v>20</v>
      </c>
      <c r="J36198">
        <v>20.5</v>
      </c>
      <c r="K36198">
        <v>20.5</v>
      </c>
      <c r="L36198" s="1" t="s">
        <v>170</v>
      </c>
      <c r="M36198" s="1" t="s">
        <v>12</v>
      </c>
      <c r="N36198" s="1" t="s">
        <v>16</v>
      </c>
      <c r="O36198" s="1" t="s">
        <v>17</v>
      </c>
    </row>
    <row r="36199" spans="1:15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3" t="str">
        <f>TEXT(pizza_sales[[#This Row],[order_time]],"hh")</f>
        <v>20</v>
      </c>
      <c r="J36199">
        <v>20.5</v>
      </c>
      <c r="K36199">
        <v>20.5</v>
      </c>
      <c r="L36199" s="1" t="s">
        <v>170</v>
      </c>
      <c r="M36199" s="1" t="s">
        <v>12</v>
      </c>
      <c r="N36199" s="1" t="s">
        <v>41</v>
      </c>
      <c r="O36199" s="1" t="s">
        <v>42</v>
      </c>
    </row>
    <row r="36200" spans="1:15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3" t="str">
        <f>TEXT(pizza_sales[[#This Row],[order_time]],"hh")</f>
        <v>20</v>
      </c>
      <c r="J36200">
        <v>12</v>
      </c>
      <c r="K36200">
        <v>12</v>
      </c>
      <c r="L36200" s="1" t="s">
        <v>172</v>
      </c>
      <c r="M36200" s="1" t="s">
        <v>12</v>
      </c>
      <c r="N36200" s="1" t="s">
        <v>16</v>
      </c>
      <c r="O36200" s="1" t="s">
        <v>17</v>
      </c>
    </row>
    <row r="36201" spans="1:15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3" t="str">
        <f>TEXT(pizza_sales[[#This Row],[order_time]],"hh")</f>
        <v>20</v>
      </c>
      <c r="J36201">
        <v>10.5</v>
      </c>
      <c r="K36201">
        <v>10.5</v>
      </c>
      <c r="L36201" s="1" t="s">
        <v>172</v>
      </c>
      <c r="M36201" s="1" t="s">
        <v>12</v>
      </c>
      <c r="N36201" s="1" t="s">
        <v>13</v>
      </c>
      <c r="O36201" s="1" t="s">
        <v>14</v>
      </c>
    </row>
    <row r="36202" spans="1:15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3" t="str">
        <f>TEXT(pizza_sales[[#This Row],[order_time]],"hh")</f>
        <v>20</v>
      </c>
      <c r="J36202">
        <v>12.5</v>
      </c>
      <c r="K36202">
        <v>12.5</v>
      </c>
      <c r="L36202" s="1" t="s">
        <v>172</v>
      </c>
      <c r="M36202" s="1" t="s">
        <v>23</v>
      </c>
      <c r="N36202" s="1" t="s">
        <v>24</v>
      </c>
      <c r="O36202" s="1" t="s">
        <v>25</v>
      </c>
    </row>
    <row r="36203" spans="1:15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3" t="str">
        <f>TEXT(pizza_sales[[#This Row],[order_time]],"hh")</f>
        <v>20</v>
      </c>
      <c r="J36203">
        <v>20.25</v>
      </c>
      <c r="K36203">
        <v>20.25</v>
      </c>
      <c r="L36203" s="1" t="s">
        <v>170</v>
      </c>
      <c r="M36203" s="1" t="s">
        <v>19</v>
      </c>
      <c r="N36203" s="1" t="s">
        <v>27</v>
      </c>
      <c r="O36203" s="1" t="s">
        <v>28</v>
      </c>
    </row>
    <row r="36204" spans="1:15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3" t="str">
        <f>TEXT(pizza_sales[[#This Row],[order_time]],"hh")</f>
        <v>20</v>
      </c>
      <c r="J36204">
        <v>12</v>
      </c>
      <c r="K36204">
        <v>12</v>
      </c>
      <c r="L36204" s="1" t="s">
        <v>172</v>
      </c>
      <c r="M36204" s="1" t="s">
        <v>12</v>
      </c>
      <c r="N36204" s="1" t="s">
        <v>81</v>
      </c>
      <c r="O36204" s="1" t="s">
        <v>82</v>
      </c>
    </row>
    <row r="36205" spans="1:15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3" t="str">
        <f>TEXT(pizza_sales[[#This Row],[order_time]],"hh")</f>
        <v>20</v>
      </c>
      <c r="J36205">
        <v>12.5</v>
      </c>
      <c r="K36205">
        <v>12.5</v>
      </c>
      <c r="L36205" s="1" t="s">
        <v>173</v>
      </c>
      <c r="M36205" s="1" t="s">
        <v>12</v>
      </c>
      <c r="N36205" s="1" t="s">
        <v>74</v>
      </c>
      <c r="O36205" s="1" t="s">
        <v>75</v>
      </c>
    </row>
    <row r="36206" spans="1:15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3" t="str">
        <f>TEXT(pizza_sales[[#This Row],[order_time]],"hh")</f>
        <v>20</v>
      </c>
      <c r="J36206">
        <v>12.25</v>
      </c>
      <c r="K36206">
        <v>12.25</v>
      </c>
      <c r="L36206" s="1" t="s">
        <v>172</v>
      </c>
      <c r="M36206" s="1" t="s">
        <v>23</v>
      </c>
      <c r="N36206" s="1" t="s">
        <v>110</v>
      </c>
      <c r="O36206" s="1" t="s">
        <v>111</v>
      </c>
    </row>
    <row r="36207" spans="1:15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3" t="str">
        <f>TEXT(pizza_sales[[#This Row],[order_time]],"hh")</f>
        <v>20</v>
      </c>
      <c r="J36207">
        <v>12.5</v>
      </c>
      <c r="K36207">
        <v>12.5</v>
      </c>
      <c r="L36207" s="1" t="s">
        <v>173</v>
      </c>
      <c r="M36207" s="1" t="s">
        <v>12</v>
      </c>
      <c r="N36207" s="1" t="s">
        <v>74</v>
      </c>
      <c r="O36207" s="1" t="s">
        <v>75</v>
      </c>
    </row>
    <row r="36208" spans="1:15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3" t="str">
        <f>TEXT(pizza_sales[[#This Row],[order_time]],"hh")</f>
        <v>20</v>
      </c>
      <c r="J36208">
        <v>25.5</v>
      </c>
      <c r="K36208">
        <v>25.5</v>
      </c>
      <c r="L36208" s="1" t="s">
        <v>174</v>
      </c>
      <c r="M36208" s="1" t="s">
        <v>12</v>
      </c>
      <c r="N36208" s="1" t="s">
        <v>41</v>
      </c>
      <c r="O36208" s="1" t="s">
        <v>42</v>
      </c>
    </row>
    <row r="36209" spans="1:15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3" t="str">
        <f>TEXT(pizza_sales[[#This Row],[order_time]],"hh")</f>
        <v>20</v>
      </c>
      <c r="J36209">
        <v>16.25</v>
      </c>
      <c r="K36209">
        <v>16.25</v>
      </c>
      <c r="L36209" s="1" t="s">
        <v>173</v>
      </c>
      <c r="M36209" s="1" t="s">
        <v>23</v>
      </c>
      <c r="N36209" s="1" t="s">
        <v>110</v>
      </c>
      <c r="O36209" s="1" t="s">
        <v>111</v>
      </c>
    </row>
    <row r="36210" spans="1:15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3" t="str">
        <f>TEXT(pizza_sales[[#This Row],[order_time]],"hh")</f>
        <v>20</v>
      </c>
      <c r="J36210">
        <v>12.5</v>
      </c>
      <c r="K36210">
        <v>12.5</v>
      </c>
      <c r="L36210" s="1" t="s">
        <v>172</v>
      </c>
      <c r="M36210" s="1" t="s">
        <v>19</v>
      </c>
      <c r="N36210" s="1" t="s">
        <v>59</v>
      </c>
      <c r="O36210" s="1" t="s">
        <v>60</v>
      </c>
    </row>
    <row r="36211" spans="1:15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3" t="str">
        <f>TEXT(pizza_sales[[#This Row],[order_time]],"hh")</f>
        <v>20</v>
      </c>
      <c r="J36211">
        <v>20.75</v>
      </c>
      <c r="K36211">
        <v>20.75</v>
      </c>
      <c r="L36211" s="1" t="s">
        <v>170</v>
      </c>
      <c r="M36211" s="1" t="s">
        <v>30</v>
      </c>
      <c r="N36211" s="1" t="s">
        <v>66</v>
      </c>
      <c r="O36211" s="1" t="s">
        <v>67</v>
      </c>
    </row>
    <row r="36212" spans="1:15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3" t="str">
        <f>TEXT(pizza_sales[[#This Row],[order_time]],"hh")</f>
        <v>20</v>
      </c>
      <c r="J36212">
        <v>20.75</v>
      </c>
      <c r="K36212">
        <v>20.75</v>
      </c>
      <c r="L36212" s="1" t="s">
        <v>170</v>
      </c>
      <c r="M36212" s="1" t="s">
        <v>30</v>
      </c>
      <c r="N36212" s="1" t="s">
        <v>31</v>
      </c>
      <c r="O36212" s="1" t="s">
        <v>32</v>
      </c>
    </row>
    <row r="36213" spans="1:15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3" t="str">
        <f>TEXT(pizza_sales[[#This Row],[order_time]],"hh")</f>
        <v>20</v>
      </c>
      <c r="J36213">
        <v>12</v>
      </c>
      <c r="K36213">
        <v>12</v>
      </c>
      <c r="L36213" s="1" t="s">
        <v>172</v>
      </c>
      <c r="M36213" s="1" t="s">
        <v>12</v>
      </c>
      <c r="N36213" s="1" t="s">
        <v>81</v>
      </c>
      <c r="O36213" s="1" t="s">
        <v>82</v>
      </c>
    </row>
    <row r="36214" spans="1:15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3" t="str">
        <f>TEXT(pizza_sales[[#This Row],[order_time]],"hh")</f>
        <v>20</v>
      </c>
      <c r="J36214">
        <v>20.75</v>
      </c>
      <c r="K36214">
        <v>20.75</v>
      </c>
      <c r="L36214" s="1" t="s">
        <v>170</v>
      </c>
      <c r="M36214" s="1" t="s">
        <v>23</v>
      </c>
      <c r="N36214" s="1" t="s">
        <v>103</v>
      </c>
      <c r="O36214" s="1" t="s">
        <v>104</v>
      </c>
    </row>
    <row r="36215" spans="1:15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3" t="str">
        <f>TEXT(pizza_sales[[#This Row],[order_time]],"hh")</f>
        <v>21</v>
      </c>
      <c r="J36215">
        <v>12</v>
      </c>
      <c r="K36215">
        <v>12</v>
      </c>
      <c r="L36215" s="1" t="s">
        <v>172</v>
      </c>
      <c r="M36215" s="1" t="s">
        <v>19</v>
      </c>
      <c r="N36215" s="1" t="s">
        <v>106</v>
      </c>
      <c r="O36215" s="1" t="s">
        <v>107</v>
      </c>
    </row>
    <row r="36216" spans="1:15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3" t="str">
        <f>TEXT(pizza_sales[[#This Row],[order_time]],"hh")</f>
        <v>21</v>
      </c>
      <c r="J36216">
        <v>16</v>
      </c>
      <c r="K36216">
        <v>16</v>
      </c>
      <c r="L36216" s="1" t="s">
        <v>173</v>
      </c>
      <c r="M36216" s="1" t="s">
        <v>12</v>
      </c>
      <c r="N36216" s="1" t="s">
        <v>41</v>
      </c>
      <c r="O36216" s="1" t="s">
        <v>42</v>
      </c>
    </row>
    <row r="36217" spans="1:15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3" t="str">
        <f>TEXT(pizza_sales[[#This Row],[order_time]],"hh")</f>
        <v>21</v>
      </c>
      <c r="J36217">
        <v>20.5</v>
      </c>
      <c r="K36217">
        <v>20.5</v>
      </c>
      <c r="L36217" s="1" t="s">
        <v>170</v>
      </c>
      <c r="M36217" s="1" t="s">
        <v>12</v>
      </c>
      <c r="N36217" s="1" t="s">
        <v>16</v>
      </c>
      <c r="O36217" s="1" t="s">
        <v>17</v>
      </c>
    </row>
    <row r="36218" spans="1:15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3" t="str">
        <f>TEXT(pizza_sales[[#This Row],[order_time]],"hh")</f>
        <v>21</v>
      </c>
      <c r="J36218">
        <v>20.75</v>
      </c>
      <c r="K36218">
        <v>20.75</v>
      </c>
      <c r="L36218" s="1" t="s">
        <v>170</v>
      </c>
      <c r="M36218" s="1" t="s">
        <v>30</v>
      </c>
      <c r="N36218" s="1" t="s">
        <v>31</v>
      </c>
      <c r="O36218" s="1" t="s">
        <v>32</v>
      </c>
    </row>
    <row r="36219" spans="1:15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3" t="str">
        <f>TEXT(pizza_sales[[#This Row],[order_time]],"hh")</f>
        <v>21</v>
      </c>
      <c r="J36219">
        <v>20.75</v>
      </c>
      <c r="K36219">
        <v>20.75</v>
      </c>
      <c r="L36219" s="1" t="s">
        <v>170</v>
      </c>
      <c r="M36219" s="1" t="s">
        <v>30</v>
      </c>
      <c r="N36219" s="1" t="s">
        <v>120</v>
      </c>
      <c r="O36219" s="1" t="s">
        <v>121</v>
      </c>
    </row>
    <row r="36220" spans="1:15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3" t="str">
        <f>TEXT(pizza_sales[[#This Row],[order_time]],"hh")</f>
        <v>21</v>
      </c>
      <c r="J36220">
        <v>20.75</v>
      </c>
      <c r="K36220">
        <v>20.75</v>
      </c>
      <c r="L36220" s="1" t="s">
        <v>170</v>
      </c>
      <c r="M36220" s="1" t="s">
        <v>19</v>
      </c>
      <c r="N36220" s="1" t="s">
        <v>59</v>
      </c>
      <c r="O36220" s="1" t="s">
        <v>60</v>
      </c>
    </row>
    <row r="36221" spans="1:15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3" t="str">
        <f>TEXT(pizza_sales[[#This Row],[order_time]],"hh")</f>
        <v>21</v>
      </c>
      <c r="J36221">
        <v>12.5</v>
      </c>
      <c r="K36221">
        <v>12.5</v>
      </c>
      <c r="L36221" s="1" t="s">
        <v>172</v>
      </c>
      <c r="M36221" s="1" t="s">
        <v>19</v>
      </c>
      <c r="N36221" s="1" t="s">
        <v>59</v>
      </c>
      <c r="O36221" s="1" t="s">
        <v>60</v>
      </c>
    </row>
    <row r="36222" spans="1:15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3" t="str">
        <f>TEXT(pizza_sales[[#This Row],[order_time]],"hh")</f>
        <v>21</v>
      </c>
      <c r="J36222">
        <v>12</v>
      </c>
      <c r="K36222">
        <v>12</v>
      </c>
      <c r="L36222" s="1" t="s">
        <v>172</v>
      </c>
      <c r="M36222" s="1" t="s">
        <v>12</v>
      </c>
      <c r="N36222" s="1" t="s">
        <v>81</v>
      </c>
      <c r="O36222" s="1" t="s">
        <v>82</v>
      </c>
    </row>
    <row r="36223" spans="1:15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3" t="str">
        <f>TEXT(pizza_sales[[#This Row],[order_time]],"hh")</f>
        <v>21</v>
      </c>
      <c r="J36223">
        <v>20.25</v>
      </c>
      <c r="K36223">
        <v>20.25</v>
      </c>
      <c r="L36223" s="1" t="s">
        <v>170</v>
      </c>
      <c r="M36223" s="1" t="s">
        <v>19</v>
      </c>
      <c r="N36223" s="1" t="s">
        <v>62</v>
      </c>
      <c r="O36223" s="1" t="s">
        <v>63</v>
      </c>
    </row>
    <row r="36224" spans="1:15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3" t="str">
        <f>TEXT(pizza_sales[[#This Row],[order_time]],"hh")</f>
        <v>21</v>
      </c>
      <c r="J36224">
        <v>16.75</v>
      </c>
      <c r="K36224">
        <v>16.75</v>
      </c>
      <c r="L36224" s="1" t="s">
        <v>173</v>
      </c>
      <c r="M36224" s="1" t="s">
        <v>30</v>
      </c>
      <c r="N36224" s="1" t="s">
        <v>78</v>
      </c>
      <c r="O36224" s="1" t="s">
        <v>79</v>
      </c>
    </row>
    <row r="36225" spans="1:15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3" t="str">
        <f>TEXT(pizza_sales[[#This Row],[order_time]],"hh")</f>
        <v>21</v>
      </c>
      <c r="J36225">
        <v>9.75</v>
      </c>
      <c r="K36225">
        <v>9.75</v>
      </c>
      <c r="L36225" s="1" t="s">
        <v>172</v>
      </c>
      <c r="M36225" s="1" t="s">
        <v>12</v>
      </c>
      <c r="N36225" s="1" t="s">
        <v>74</v>
      </c>
      <c r="O36225" s="1" t="s">
        <v>75</v>
      </c>
    </row>
    <row r="36226" spans="1:15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3" t="str">
        <f>TEXT(pizza_sales[[#This Row],[order_time]],"hh")</f>
        <v>21</v>
      </c>
      <c r="J36226">
        <v>20.75</v>
      </c>
      <c r="K36226">
        <v>20.75</v>
      </c>
      <c r="L36226" s="1" t="s">
        <v>170</v>
      </c>
      <c r="M36226" s="1" t="s">
        <v>30</v>
      </c>
      <c r="N36226" s="1" t="s">
        <v>70</v>
      </c>
      <c r="O36226" s="1" t="s">
        <v>71</v>
      </c>
    </row>
    <row r="36227" spans="1:15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3" t="str">
        <f>TEXT(pizza_sales[[#This Row],[order_time]],"hh")</f>
        <v>22</v>
      </c>
      <c r="J36227">
        <v>12</v>
      </c>
      <c r="K36227">
        <v>12</v>
      </c>
      <c r="L36227" s="1" t="s">
        <v>172</v>
      </c>
      <c r="M36227" s="1" t="s">
        <v>12</v>
      </c>
      <c r="N36227" s="1" t="s">
        <v>51</v>
      </c>
      <c r="O36227" s="1" t="s">
        <v>52</v>
      </c>
    </row>
    <row r="36228" spans="1:15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3" t="str">
        <f>TEXT(pizza_sales[[#This Row],[order_time]],"hh")</f>
        <v>22</v>
      </c>
      <c r="J36228">
        <v>16.5</v>
      </c>
      <c r="K36228">
        <v>16.5</v>
      </c>
      <c r="L36228" s="1" t="s">
        <v>173</v>
      </c>
      <c r="M36228" s="1" t="s">
        <v>23</v>
      </c>
      <c r="N36228" s="1" t="s">
        <v>103</v>
      </c>
      <c r="O36228" s="1" t="s">
        <v>104</v>
      </c>
    </row>
    <row r="36229" spans="1:15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3" t="str">
        <f>TEXT(pizza_sales[[#This Row],[order_time]],"hh")</f>
        <v>22</v>
      </c>
      <c r="J36229">
        <v>20.75</v>
      </c>
      <c r="K36229">
        <v>20.75</v>
      </c>
      <c r="L36229" s="1" t="s">
        <v>170</v>
      </c>
      <c r="M36229" s="1" t="s">
        <v>30</v>
      </c>
      <c r="N36229" s="1" t="s">
        <v>66</v>
      </c>
      <c r="O36229" s="1" t="s">
        <v>67</v>
      </c>
    </row>
    <row r="36230" spans="1:15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3" t="str">
        <f>TEXT(pizza_sales[[#This Row],[order_time]],"hh")</f>
        <v>22</v>
      </c>
      <c r="J36230">
        <v>16</v>
      </c>
      <c r="K36230">
        <v>16</v>
      </c>
      <c r="L36230" s="1" t="s">
        <v>173</v>
      </c>
      <c r="M36230" s="1" t="s">
        <v>19</v>
      </c>
      <c r="N36230" s="1" t="s">
        <v>106</v>
      </c>
      <c r="O36230" s="1" t="s">
        <v>107</v>
      </c>
    </row>
    <row r="36231" spans="1:15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3" t="str">
        <f>TEXT(pizza_sales[[#This Row],[order_time]],"hh")</f>
        <v>22</v>
      </c>
      <c r="J36231">
        <v>12</v>
      </c>
      <c r="K36231">
        <v>12</v>
      </c>
      <c r="L36231" s="1" t="s">
        <v>172</v>
      </c>
      <c r="M36231" s="1" t="s">
        <v>12</v>
      </c>
      <c r="N36231" s="1" t="s">
        <v>81</v>
      </c>
      <c r="O36231" s="1" t="s">
        <v>82</v>
      </c>
    </row>
    <row r="36232" spans="1:15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3" t="str">
        <f>TEXT(pizza_sales[[#This Row],[order_time]],"hh")</f>
        <v>22</v>
      </c>
      <c r="J36232">
        <v>12.75</v>
      </c>
      <c r="K36232">
        <v>12.75</v>
      </c>
      <c r="L36232" s="1" t="s">
        <v>172</v>
      </c>
      <c r="M36232" s="1" t="s">
        <v>19</v>
      </c>
      <c r="N36232" s="1" t="s">
        <v>97</v>
      </c>
      <c r="O36232" s="1" t="s">
        <v>98</v>
      </c>
    </row>
    <row r="36233" spans="1:15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3" t="str">
        <f>TEXT(pizza_sales[[#This Row],[order_time]],"hh")</f>
        <v>22</v>
      </c>
      <c r="J36233">
        <v>9.75</v>
      </c>
      <c r="K36233">
        <v>9.75</v>
      </c>
      <c r="L36233" s="1" t="s">
        <v>172</v>
      </c>
      <c r="M36233" s="1" t="s">
        <v>12</v>
      </c>
      <c r="N36233" s="1" t="s">
        <v>74</v>
      </c>
      <c r="O36233" s="1" t="s">
        <v>75</v>
      </c>
    </row>
    <row r="36234" spans="1:15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3" t="str">
        <f>TEXT(pizza_sales[[#This Row],[order_time]],"hh")</f>
        <v>22</v>
      </c>
      <c r="J36234">
        <v>12</v>
      </c>
      <c r="K36234">
        <v>12</v>
      </c>
      <c r="L36234" s="1" t="s">
        <v>172</v>
      </c>
      <c r="M36234" s="1" t="s">
        <v>12</v>
      </c>
      <c r="N36234" s="1" t="s">
        <v>41</v>
      </c>
      <c r="O36234" s="1" t="s">
        <v>42</v>
      </c>
    </row>
    <row r="36235" spans="1:15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3" t="str">
        <f>TEXT(pizza_sales[[#This Row],[order_time]],"hh")</f>
        <v>11</v>
      </c>
      <c r="J36235">
        <v>20.75</v>
      </c>
      <c r="K36235">
        <v>20.75</v>
      </c>
      <c r="L36235" s="1" t="s">
        <v>170</v>
      </c>
      <c r="M36235" s="1" t="s">
        <v>19</v>
      </c>
      <c r="N36235" s="1" t="s">
        <v>59</v>
      </c>
      <c r="O36235" s="1" t="s">
        <v>60</v>
      </c>
    </row>
    <row r="36236" spans="1:15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3" t="str">
        <f>TEXT(pizza_sales[[#This Row],[order_time]],"hh")</f>
        <v>11</v>
      </c>
      <c r="J36236">
        <v>12</v>
      </c>
      <c r="K36236">
        <v>12</v>
      </c>
      <c r="L36236" s="1" t="s">
        <v>172</v>
      </c>
      <c r="M36236" s="1" t="s">
        <v>19</v>
      </c>
      <c r="N36236" s="1" t="s">
        <v>27</v>
      </c>
      <c r="O36236" s="1" t="s">
        <v>28</v>
      </c>
    </row>
    <row r="36237" spans="1:15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3" t="str">
        <f>TEXT(pizza_sales[[#This Row],[order_time]],"hh")</f>
        <v>12</v>
      </c>
      <c r="J36237">
        <v>15.25</v>
      </c>
      <c r="K36237">
        <v>15.25</v>
      </c>
      <c r="L36237" s="1" t="s">
        <v>170</v>
      </c>
      <c r="M36237" s="1" t="s">
        <v>12</v>
      </c>
      <c r="N36237" s="1" t="s">
        <v>74</v>
      </c>
      <c r="O36237" s="1" t="s">
        <v>75</v>
      </c>
    </row>
    <row r="36238" spans="1:15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3" t="str">
        <f>TEXT(pizza_sales[[#This Row],[order_time]],"hh")</f>
        <v>12</v>
      </c>
      <c r="J36238">
        <v>20.75</v>
      </c>
      <c r="K36238">
        <v>20.75</v>
      </c>
      <c r="L36238" s="1" t="s">
        <v>170</v>
      </c>
      <c r="M36238" s="1" t="s">
        <v>30</v>
      </c>
      <c r="N36238" s="1" t="s">
        <v>38</v>
      </c>
      <c r="O36238" s="1" t="s">
        <v>39</v>
      </c>
    </row>
    <row r="36239" spans="1:15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3" t="str">
        <f>TEXT(pizza_sales[[#This Row],[order_time]],"hh")</f>
        <v>12</v>
      </c>
      <c r="J36239">
        <v>20.75</v>
      </c>
      <c r="K36239">
        <v>20.75</v>
      </c>
      <c r="L36239" s="1" t="s">
        <v>170</v>
      </c>
      <c r="M36239" s="1" t="s">
        <v>30</v>
      </c>
      <c r="N36239" s="1" t="s">
        <v>120</v>
      </c>
      <c r="O36239" s="1" t="s">
        <v>121</v>
      </c>
    </row>
    <row r="36240" spans="1:15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3" t="str">
        <f>TEXT(pizza_sales[[#This Row],[order_time]],"hh")</f>
        <v>12</v>
      </c>
      <c r="J36240">
        <v>21</v>
      </c>
      <c r="K36240">
        <v>21</v>
      </c>
      <c r="L36240" s="1" t="s">
        <v>170</v>
      </c>
      <c r="M36240" s="1" t="s">
        <v>19</v>
      </c>
      <c r="N36240" s="1" t="s">
        <v>97</v>
      </c>
      <c r="O36240" s="1" t="s">
        <v>98</v>
      </c>
    </row>
    <row r="36241" spans="1:15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3" t="str">
        <f>TEXT(pizza_sales[[#This Row],[order_time]],"hh")</f>
        <v>12</v>
      </c>
      <c r="J36241">
        <v>20.75</v>
      </c>
      <c r="K36241">
        <v>20.75</v>
      </c>
      <c r="L36241" s="1" t="s">
        <v>170</v>
      </c>
      <c r="M36241" s="1" t="s">
        <v>30</v>
      </c>
      <c r="N36241" s="1" t="s">
        <v>38</v>
      </c>
      <c r="O36241" s="1" t="s">
        <v>39</v>
      </c>
    </row>
    <row r="36242" spans="1:15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3" t="str">
        <f>TEXT(pizza_sales[[#This Row],[order_time]],"hh")</f>
        <v>12</v>
      </c>
      <c r="J36242">
        <v>12</v>
      </c>
      <c r="K36242">
        <v>12</v>
      </c>
      <c r="L36242" s="1" t="s">
        <v>172</v>
      </c>
      <c r="M36242" s="1" t="s">
        <v>12</v>
      </c>
      <c r="N36242" s="1" t="s">
        <v>16</v>
      </c>
      <c r="O36242" s="1" t="s">
        <v>17</v>
      </c>
    </row>
    <row r="36243" spans="1:15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3" t="str">
        <f>TEXT(pizza_sales[[#This Row],[order_time]],"hh")</f>
        <v>12</v>
      </c>
      <c r="J36243">
        <v>20.75</v>
      </c>
      <c r="K36243">
        <v>20.75</v>
      </c>
      <c r="L36243" s="1" t="s">
        <v>170</v>
      </c>
      <c r="M36243" s="1" t="s">
        <v>23</v>
      </c>
      <c r="N36243" s="1" t="s">
        <v>24</v>
      </c>
      <c r="O36243" s="1" t="s">
        <v>25</v>
      </c>
    </row>
    <row r="36244" spans="1:15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3" t="str">
        <f>TEXT(pizza_sales[[#This Row],[order_time]],"hh")</f>
        <v>12</v>
      </c>
      <c r="J36244">
        <v>15.25</v>
      </c>
      <c r="K36244">
        <v>15.25</v>
      </c>
      <c r="L36244" s="1" t="s">
        <v>170</v>
      </c>
      <c r="M36244" s="1" t="s">
        <v>12</v>
      </c>
      <c r="N36244" s="1" t="s">
        <v>74</v>
      </c>
      <c r="O36244" s="1" t="s">
        <v>75</v>
      </c>
    </row>
    <row r="36245" spans="1:15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3" t="str">
        <f>TEXT(pizza_sales[[#This Row],[order_time]],"hh")</f>
        <v>12</v>
      </c>
      <c r="J36245">
        <v>20.25</v>
      </c>
      <c r="K36245">
        <v>20.25</v>
      </c>
      <c r="L36245" s="1" t="s">
        <v>170</v>
      </c>
      <c r="M36245" s="1" t="s">
        <v>23</v>
      </c>
      <c r="N36245" s="1" t="s">
        <v>110</v>
      </c>
      <c r="O36245" s="1" t="s">
        <v>111</v>
      </c>
    </row>
    <row r="36246" spans="1:15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3" t="str">
        <f>TEXT(pizza_sales[[#This Row],[order_time]],"hh")</f>
        <v>12</v>
      </c>
      <c r="J36246">
        <v>20.75</v>
      </c>
      <c r="K36246">
        <v>20.75</v>
      </c>
      <c r="L36246" s="1" t="s">
        <v>170</v>
      </c>
      <c r="M36246" s="1" t="s">
        <v>30</v>
      </c>
      <c r="N36246" s="1" t="s">
        <v>66</v>
      </c>
      <c r="O36246" s="1" t="s">
        <v>67</v>
      </c>
    </row>
    <row r="36247" spans="1:15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3" t="str">
        <f>TEXT(pizza_sales[[#This Row],[order_time]],"hh")</f>
        <v>12</v>
      </c>
      <c r="J36247">
        <v>16</v>
      </c>
      <c r="K36247">
        <v>16</v>
      </c>
      <c r="L36247" s="1" t="s">
        <v>173</v>
      </c>
      <c r="M36247" s="1" t="s">
        <v>19</v>
      </c>
      <c r="N36247" s="1" t="s">
        <v>106</v>
      </c>
      <c r="O36247" s="1" t="s">
        <v>107</v>
      </c>
    </row>
    <row r="36248" spans="1:15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3" t="str">
        <f>TEXT(pizza_sales[[#This Row],[order_time]],"hh")</f>
        <v>12</v>
      </c>
      <c r="J36248">
        <v>16</v>
      </c>
      <c r="K36248">
        <v>16</v>
      </c>
      <c r="L36248" s="1" t="s">
        <v>173</v>
      </c>
      <c r="M36248" s="1" t="s">
        <v>19</v>
      </c>
      <c r="N36248" s="1" t="s">
        <v>62</v>
      </c>
      <c r="O36248" s="1" t="s">
        <v>63</v>
      </c>
    </row>
    <row r="36249" spans="1:15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3" t="str">
        <f>TEXT(pizza_sales[[#This Row],[order_time]],"hh")</f>
        <v>13</v>
      </c>
      <c r="J36249">
        <v>20.75</v>
      </c>
      <c r="K36249">
        <v>20.75</v>
      </c>
      <c r="L36249" s="1" t="s">
        <v>170</v>
      </c>
      <c r="M36249" s="1" t="s">
        <v>30</v>
      </c>
      <c r="N36249" s="1" t="s">
        <v>66</v>
      </c>
      <c r="O36249" s="1" t="s">
        <v>67</v>
      </c>
    </row>
    <row r="36250" spans="1:15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3" t="str">
        <f>TEXT(pizza_sales[[#This Row],[order_time]],"hh")</f>
        <v>13</v>
      </c>
      <c r="J36250">
        <v>12.75</v>
      </c>
      <c r="K36250">
        <v>12.75</v>
      </c>
      <c r="L36250" s="1" t="s">
        <v>172</v>
      </c>
      <c r="M36250" s="1" t="s">
        <v>30</v>
      </c>
      <c r="N36250" s="1" t="s">
        <v>66</v>
      </c>
      <c r="O36250" s="1" t="s">
        <v>67</v>
      </c>
    </row>
    <row r="36251" spans="1:15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3" t="str">
        <f>TEXT(pizza_sales[[#This Row],[order_time]],"hh")</f>
        <v>13</v>
      </c>
      <c r="J36251">
        <v>20.75</v>
      </c>
      <c r="K36251">
        <v>41.5</v>
      </c>
      <c r="L36251" s="1" t="s">
        <v>170</v>
      </c>
      <c r="M36251" s="1" t="s">
        <v>30</v>
      </c>
      <c r="N36251" s="1" t="s">
        <v>31</v>
      </c>
      <c r="O36251" s="1" t="s">
        <v>32</v>
      </c>
    </row>
    <row r="36252" spans="1:15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3" t="str">
        <f>TEXT(pizza_sales[[#This Row],[order_time]],"hh")</f>
        <v>13</v>
      </c>
      <c r="J36252">
        <v>12</v>
      </c>
      <c r="K36252">
        <v>12</v>
      </c>
      <c r="L36252" s="1" t="s">
        <v>172</v>
      </c>
      <c r="M36252" s="1" t="s">
        <v>12</v>
      </c>
      <c r="N36252" s="1" t="s">
        <v>16</v>
      </c>
      <c r="O36252" s="1" t="s">
        <v>17</v>
      </c>
    </row>
    <row r="36253" spans="1:15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3" t="str">
        <f>TEXT(pizza_sales[[#This Row],[order_time]],"hh")</f>
        <v>13</v>
      </c>
      <c r="J36253">
        <v>20.25</v>
      </c>
      <c r="K36253">
        <v>20.25</v>
      </c>
      <c r="L36253" s="1" t="s">
        <v>170</v>
      </c>
      <c r="M36253" s="1" t="s">
        <v>23</v>
      </c>
      <c r="N36253" s="1" t="s">
        <v>110</v>
      </c>
      <c r="O36253" s="1" t="s">
        <v>111</v>
      </c>
    </row>
    <row r="36254" spans="1:15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3" t="str">
        <f>TEXT(pizza_sales[[#This Row],[order_time]],"hh")</f>
        <v>13</v>
      </c>
      <c r="J36254">
        <v>12</v>
      </c>
      <c r="K36254">
        <v>12</v>
      </c>
      <c r="L36254" s="1" t="s">
        <v>172</v>
      </c>
      <c r="M36254" s="1" t="s">
        <v>12</v>
      </c>
      <c r="N36254" s="1" t="s">
        <v>16</v>
      </c>
      <c r="O36254" s="1" t="s">
        <v>17</v>
      </c>
    </row>
    <row r="36255" spans="1:15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3" t="str">
        <f>TEXT(pizza_sales[[#This Row],[order_time]],"hh")</f>
        <v>13</v>
      </c>
      <c r="J36255">
        <v>16.75</v>
      </c>
      <c r="K36255">
        <v>16.75</v>
      </c>
      <c r="L36255" s="1" t="s">
        <v>173</v>
      </c>
      <c r="M36255" s="1" t="s">
        <v>30</v>
      </c>
      <c r="N36255" s="1" t="s">
        <v>120</v>
      </c>
      <c r="O36255" s="1" t="s">
        <v>121</v>
      </c>
    </row>
    <row r="36256" spans="1:15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3" t="str">
        <f>TEXT(pizza_sales[[#This Row],[order_time]],"hh")</f>
        <v>13</v>
      </c>
      <c r="J36256">
        <v>21</v>
      </c>
      <c r="K36256">
        <v>21</v>
      </c>
      <c r="L36256" s="1" t="s">
        <v>170</v>
      </c>
      <c r="M36256" s="1" t="s">
        <v>19</v>
      </c>
      <c r="N36256" s="1" t="s">
        <v>97</v>
      </c>
      <c r="O36256" s="1" t="s">
        <v>98</v>
      </c>
    </row>
    <row r="36257" spans="1:15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3" t="str">
        <f>TEXT(pizza_sales[[#This Row],[order_time]],"hh")</f>
        <v>13</v>
      </c>
      <c r="J36257">
        <v>12.75</v>
      </c>
      <c r="K36257">
        <v>12.75</v>
      </c>
      <c r="L36257" s="1" t="s">
        <v>172</v>
      </c>
      <c r="M36257" s="1" t="s">
        <v>19</v>
      </c>
      <c r="N36257" s="1" t="s">
        <v>97</v>
      </c>
      <c r="O36257" s="1" t="s">
        <v>98</v>
      </c>
    </row>
    <row r="36258" spans="1:15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3" t="str">
        <f>TEXT(pizza_sales[[#This Row],[order_time]],"hh")</f>
        <v>13</v>
      </c>
      <c r="J36258">
        <v>20.25</v>
      </c>
      <c r="K36258">
        <v>20.25</v>
      </c>
      <c r="L36258" s="1" t="s">
        <v>170</v>
      </c>
      <c r="M36258" s="1" t="s">
        <v>19</v>
      </c>
      <c r="N36258" s="1" t="s">
        <v>27</v>
      </c>
      <c r="O36258" s="1" t="s">
        <v>28</v>
      </c>
    </row>
    <row r="36259" spans="1:15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3" t="str">
        <f>TEXT(pizza_sales[[#This Row],[order_time]],"hh")</f>
        <v>13</v>
      </c>
      <c r="J36259">
        <v>16.5</v>
      </c>
      <c r="K36259">
        <v>16.5</v>
      </c>
      <c r="L36259" s="1" t="s">
        <v>170</v>
      </c>
      <c r="M36259" s="1" t="s">
        <v>12</v>
      </c>
      <c r="N36259" s="1" t="s">
        <v>13</v>
      </c>
      <c r="O36259" s="1" t="s">
        <v>14</v>
      </c>
    </row>
    <row r="36260" spans="1:15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3" t="str">
        <f>TEXT(pizza_sales[[#This Row],[order_time]],"hh")</f>
        <v>13</v>
      </c>
      <c r="J36260">
        <v>12</v>
      </c>
      <c r="K36260">
        <v>12</v>
      </c>
      <c r="L36260" s="1" t="s">
        <v>172</v>
      </c>
      <c r="M36260" s="1" t="s">
        <v>12</v>
      </c>
      <c r="N36260" s="1" t="s">
        <v>90</v>
      </c>
      <c r="O36260" s="1" t="s">
        <v>91</v>
      </c>
    </row>
    <row r="36261" spans="1:15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3" t="str">
        <f>TEXT(pizza_sales[[#This Row],[order_time]],"hh")</f>
        <v>13</v>
      </c>
      <c r="J36261">
        <v>20.75</v>
      </c>
      <c r="K36261">
        <v>20.75</v>
      </c>
      <c r="L36261" s="1" t="s">
        <v>170</v>
      </c>
      <c r="M36261" s="1" t="s">
        <v>30</v>
      </c>
      <c r="N36261" s="1" t="s">
        <v>31</v>
      </c>
      <c r="O36261" s="1" t="s">
        <v>32</v>
      </c>
    </row>
    <row r="36262" spans="1:15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3" t="str">
        <f>TEXT(pizza_sales[[#This Row],[order_time]],"hh")</f>
        <v>13</v>
      </c>
      <c r="J36262">
        <v>20.75</v>
      </c>
      <c r="K36262">
        <v>20.75</v>
      </c>
      <c r="L36262" s="1" t="s">
        <v>170</v>
      </c>
      <c r="M36262" s="1" t="s">
        <v>23</v>
      </c>
      <c r="N36262" s="1" t="s">
        <v>56</v>
      </c>
      <c r="O36262" s="1" t="s">
        <v>57</v>
      </c>
    </row>
    <row r="36263" spans="1:15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3" t="str">
        <f>TEXT(pizza_sales[[#This Row],[order_time]],"hh")</f>
        <v>13</v>
      </c>
      <c r="J36263">
        <v>16</v>
      </c>
      <c r="K36263">
        <v>16</v>
      </c>
      <c r="L36263" s="1" t="s">
        <v>173</v>
      </c>
      <c r="M36263" s="1" t="s">
        <v>12</v>
      </c>
      <c r="N36263" s="1" t="s">
        <v>16</v>
      </c>
      <c r="O36263" s="1" t="s">
        <v>17</v>
      </c>
    </row>
    <row r="36264" spans="1:15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3" t="str">
        <f>TEXT(pizza_sales[[#This Row],[order_time]],"hh")</f>
        <v>13</v>
      </c>
      <c r="J36264">
        <v>14.75</v>
      </c>
      <c r="K36264">
        <v>14.75</v>
      </c>
      <c r="L36264" s="1" t="s">
        <v>173</v>
      </c>
      <c r="M36264" s="1" t="s">
        <v>19</v>
      </c>
      <c r="N36264" s="1" t="s">
        <v>87</v>
      </c>
      <c r="O36264" s="1" t="s">
        <v>88</v>
      </c>
    </row>
    <row r="36265" spans="1:15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3" t="str">
        <f>TEXT(pizza_sales[[#This Row],[order_time]],"hh")</f>
        <v>13</v>
      </c>
      <c r="J36265">
        <v>9.75</v>
      </c>
      <c r="K36265">
        <v>9.75</v>
      </c>
      <c r="L36265" s="1" t="s">
        <v>172</v>
      </c>
      <c r="M36265" s="1" t="s">
        <v>12</v>
      </c>
      <c r="N36265" s="1" t="s">
        <v>74</v>
      </c>
      <c r="O36265" s="1" t="s">
        <v>75</v>
      </c>
    </row>
    <row r="36266" spans="1:15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3" t="str">
        <f>TEXT(pizza_sales[[#This Row],[order_time]],"hh")</f>
        <v>13</v>
      </c>
      <c r="J36266">
        <v>20.75</v>
      </c>
      <c r="K36266">
        <v>20.75</v>
      </c>
      <c r="L36266" s="1" t="s">
        <v>170</v>
      </c>
      <c r="M36266" s="1" t="s">
        <v>30</v>
      </c>
      <c r="N36266" s="1" t="s">
        <v>31</v>
      </c>
      <c r="O36266" s="1" t="s">
        <v>32</v>
      </c>
    </row>
    <row r="36267" spans="1:15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3" t="str">
        <f>TEXT(pizza_sales[[#This Row],[order_time]],"hh")</f>
        <v>13</v>
      </c>
      <c r="J36267">
        <v>20.75</v>
      </c>
      <c r="K36267">
        <v>20.75</v>
      </c>
      <c r="L36267" s="1" t="s">
        <v>170</v>
      </c>
      <c r="M36267" s="1" t="s">
        <v>30</v>
      </c>
      <c r="N36267" s="1" t="s">
        <v>38</v>
      </c>
      <c r="O36267" s="1" t="s">
        <v>39</v>
      </c>
    </row>
    <row r="36268" spans="1:15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3" t="str">
        <f>TEXT(pizza_sales[[#This Row],[order_time]],"hh")</f>
        <v>13</v>
      </c>
      <c r="J36268">
        <v>12.25</v>
      </c>
      <c r="K36268">
        <v>12.25</v>
      </c>
      <c r="L36268" s="1" t="s">
        <v>172</v>
      </c>
      <c r="M36268" s="1" t="s">
        <v>23</v>
      </c>
      <c r="N36268" s="1" t="s">
        <v>110</v>
      </c>
      <c r="O36268" s="1" t="s">
        <v>111</v>
      </c>
    </row>
    <row r="36269" spans="1:15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3" t="str">
        <f>TEXT(pizza_sales[[#This Row],[order_time]],"hh")</f>
        <v>13</v>
      </c>
      <c r="J36269">
        <v>20.75</v>
      </c>
      <c r="K36269">
        <v>20.75</v>
      </c>
      <c r="L36269" s="1" t="s">
        <v>170</v>
      </c>
      <c r="M36269" s="1" t="s">
        <v>19</v>
      </c>
      <c r="N36269" s="1" t="s">
        <v>59</v>
      </c>
      <c r="O36269" s="1" t="s">
        <v>60</v>
      </c>
    </row>
    <row r="36270" spans="1:15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3" t="str">
        <f>TEXT(pizza_sales[[#This Row],[order_time]],"hh")</f>
        <v>13</v>
      </c>
      <c r="J36270">
        <v>20.25</v>
      </c>
      <c r="K36270">
        <v>20.25</v>
      </c>
      <c r="L36270" s="1" t="s">
        <v>170</v>
      </c>
      <c r="M36270" s="1" t="s">
        <v>19</v>
      </c>
      <c r="N36270" s="1" t="s">
        <v>62</v>
      </c>
      <c r="O36270" s="1" t="s">
        <v>63</v>
      </c>
    </row>
    <row r="36271" spans="1:15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3" t="str">
        <f>TEXT(pizza_sales[[#This Row],[order_time]],"hh")</f>
        <v>13</v>
      </c>
      <c r="J36271">
        <v>16.5</v>
      </c>
      <c r="K36271">
        <v>16.5</v>
      </c>
      <c r="L36271" s="1" t="s">
        <v>170</v>
      </c>
      <c r="M36271" s="1" t="s">
        <v>12</v>
      </c>
      <c r="N36271" s="1" t="s">
        <v>13</v>
      </c>
      <c r="O36271" s="1" t="s">
        <v>14</v>
      </c>
    </row>
    <row r="36272" spans="1:15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3" t="str">
        <f>TEXT(pizza_sales[[#This Row],[order_time]],"hh")</f>
        <v>15</v>
      </c>
      <c r="J36272">
        <v>16.5</v>
      </c>
      <c r="K36272">
        <v>16.5</v>
      </c>
      <c r="L36272" s="1" t="s">
        <v>173</v>
      </c>
      <c r="M36272" s="1" t="s">
        <v>19</v>
      </c>
      <c r="N36272" s="1" t="s">
        <v>59</v>
      </c>
      <c r="O36272" s="1" t="s">
        <v>60</v>
      </c>
    </row>
    <row r="36273" spans="1:15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3" t="str">
        <f>TEXT(pizza_sales[[#This Row],[order_time]],"hh")</f>
        <v>15</v>
      </c>
      <c r="J36273">
        <v>14.75</v>
      </c>
      <c r="K36273">
        <v>14.75</v>
      </c>
      <c r="L36273" s="1" t="s">
        <v>173</v>
      </c>
      <c r="M36273" s="1" t="s">
        <v>19</v>
      </c>
      <c r="N36273" s="1" t="s">
        <v>87</v>
      </c>
      <c r="O36273" s="1" t="s">
        <v>88</v>
      </c>
    </row>
    <row r="36274" spans="1:15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3" t="str">
        <f>TEXT(pizza_sales[[#This Row],[order_time]],"hh")</f>
        <v>15</v>
      </c>
      <c r="J36274">
        <v>14.5</v>
      </c>
      <c r="K36274">
        <v>14.5</v>
      </c>
      <c r="L36274" s="1" t="s">
        <v>173</v>
      </c>
      <c r="M36274" s="1" t="s">
        <v>12</v>
      </c>
      <c r="N36274" s="1" t="s">
        <v>126</v>
      </c>
      <c r="O36274" s="1" t="s">
        <v>127</v>
      </c>
    </row>
    <row r="36275" spans="1:15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3" t="str">
        <f>TEXT(pizza_sales[[#This Row],[order_time]],"hh")</f>
        <v>15</v>
      </c>
      <c r="J36275">
        <v>12.5</v>
      </c>
      <c r="K36275">
        <v>12.5</v>
      </c>
      <c r="L36275" s="1" t="s">
        <v>172</v>
      </c>
      <c r="M36275" s="1" t="s">
        <v>19</v>
      </c>
      <c r="N36275" s="1" t="s">
        <v>59</v>
      </c>
      <c r="O36275" s="1" t="s">
        <v>60</v>
      </c>
    </row>
    <row r="36276" spans="1:15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3" t="str">
        <f>TEXT(pizza_sales[[#This Row],[order_time]],"hh")</f>
        <v>15</v>
      </c>
      <c r="J36276">
        <v>12</v>
      </c>
      <c r="K36276">
        <v>12</v>
      </c>
      <c r="L36276" s="1" t="s">
        <v>172</v>
      </c>
      <c r="M36276" s="1" t="s">
        <v>12</v>
      </c>
      <c r="N36276" s="1" t="s">
        <v>81</v>
      </c>
      <c r="O36276" s="1" t="s">
        <v>82</v>
      </c>
    </row>
    <row r="36277" spans="1:15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3" t="str">
        <f>TEXT(pizza_sales[[#This Row],[order_time]],"hh")</f>
        <v>15</v>
      </c>
      <c r="J36277">
        <v>23.649999618530273</v>
      </c>
      <c r="K36277">
        <v>23.649999618530273</v>
      </c>
      <c r="L36277" s="1" t="s">
        <v>172</v>
      </c>
      <c r="M36277" s="1" t="s">
        <v>23</v>
      </c>
      <c r="N36277" s="1" t="s">
        <v>161</v>
      </c>
      <c r="O36277" s="1" t="s">
        <v>162</v>
      </c>
    </row>
    <row r="36278" spans="1:15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3" t="str">
        <f>TEXT(pizza_sales[[#This Row],[order_time]],"hh")</f>
        <v>15</v>
      </c>
      <c r="J36278">
        <v>11</v>
      </c>
      <c r="K36278">
        <v>11</v>
      </c>
      <c r="L36278" s="1" t="s">
        <v>172</v>
      </c>
      <c r="M36278" s="1" t="s">
        <v>12</v>
      </c>
      <c r="N36278" s="1" t="s">
        <v>126</v>
      </c>
      <c r="O36278" s="1" t="s">
        <v>127</v>
      </c>
    </row>
    <row r="36279" spans="1:15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3" t="str">
        <f>TEXT(pizza_sales[[#This Row],[order_time]],"hh")</f>
        <v>15</v>
      </c>
      <c r="J36279">
        <v>20.75</v>
      </c>
      <c r="K36279">
        <v>20.75</v>
      </c>
      <c r="L36279" s="1" t="s">
        <v>170</v>
      </c>
      <c r="M36279" s="1" t="s">
        <v>30</v>
      </c>
      <c r="N36279" s="1" t="s">
        <v>66</v>
      </c>
      <c r="O36279" s="1" t="s">
        <v>67</v>
      </c>
    </row>
    <row r="36280" spans="1:15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3" t="str">
        <f>TEXT(pizza_sales[[#This Row],[order_time]],"hh")</f>
        <v>15</v>
      </c>
      <c r="J36280">
        <v>20.75</v>
      </c>
      <c r="K36280">
        <v>20.75</v>
      </c>
      <c r="L36280" s="1" t="s">
        <v>170</v>
      </c>
      <c r="M36280" s="1" t="s">
        <v>23</v>
      </c>
      <c r="N36280" s="1" t="s">
        <v>84</v>
      </c>
      <c r="O36280" s="1" t="s">
        <v>85</v>
      </c>
    </row>
    <row r="36281" spans="1:15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3" t="str">
        <f>TEXT(pizza_sales[[#This Row],[order_time]],"hh")</f>
        <v>15</v>
      </c>
      <c r="J36281">
        <v>20.75</v>
      </c>
      <c r="K36281">
        <v>20.75</v>
      </c>
      <c r="L36281" s="1" t="s">
        <v>170</v>
      </c>
      <c r="M36281" s="1" t="s">
        <v>30</v>
      </c>
      <c r="N36281" s="1" t="s">
        <v>66</v>
      </c>
      <c r="O36281" s="1" t="s">
        <v>67</v>
      </c>
    </row>
    <row r="36282" spans="1:15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3" t="str">
        <f>TEXT(pizza_sales[[#This Row],[order_time]],"hh")</f>
        <v>15</v>
      </c>
      <c r="J36282">
        <v>16.5</v>
      </c>
      <c r="K36282">
        <v>16.5</v>
      </c>
      <c r="L36282" s="1" t="s">
        <v>173</v>
      </c>
      <c r="M36282" s="1" t="s">
        <v>23</v>
      </c>
      <c r="N36282" s="1" t="s">
        <v>24</v>
      </c>
      <c r="O36282" s="1" t="s">
        <v>25</v>
      </c>
    </row>
    <row r="36283" spans="1:15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3" t="str">
        <f>TEXT(pizza_sales[[#This Row],[order_time]],"hh")</f>
        <v>15</v>
      </c>
      <c r="J36283">
        <v>21</v>
      </c>
      <c r="K36283">
        <v>21</v>
      </c>
      <c r="L36283" s="1" t="s">
        <v>170</v>
      </c>
      <c r="M36283" s="1" t="s">
        <v>19</v>
      </c>
      <c r="N36283" s="1" t="s">
        <v>97</v>
      </c>
      <c r="O36283" s="1" t="s">
        <v>98</v>
      </c>
    </row>
    <row r="36284" spans="1:15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3" t="str">
        <f>TEXT(pizza_sales[[#This Row],[order_time]],"hh")</f>
        <v>15</v>
      </c>
      <c r="J36284">
        <v>16.5</v>
      </c>
      <c r="K36284">
        <v>16.5</v>
      </c>
      <c r="L36284" s="1" t="s">
        <v>173</v>
      </c>
      <c r="M36284" s="1" t="s">
        <v>23</v>
      </c>
      <c r="N36284" s="1" t="s">
        <v>56</v>
      </c>
      <c r="O36284" s="1" t="s">
        <v>57</v>
      </c>
    </row>
    <row r="36285" spans="1:15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3" t="str">
        <f>TEXT(pizza_sales[[#This Row],[order_time]],"hh")</f>
        <v>15</v>
      </c>
      <c r="J36285">
        <v>16</v>
      </c>
      <c r="K36285">
        <v>16</v>
      </c>
      <c r="L36285" s="1" t="s">
        <v>173</v>
      </c>
      <c r="M36285" s="1" t="s">
        <v>12</v>
      </c>
      <c r="N36285" s="1" t="s">
        <v>90</v>
      </c>
      <c r="O36285" s="1" t="s">
        <v>91</v>
      </c>
    </row>
    <row r="36286" spans="1:15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3" t="str">
        <f>TEXT(pizza_sales[[#This Row],[order_time]],"hh")</f>
        <v>15</v>
      </c>
      <c r="J36286">
        <v>20.75</v>
      </c>
      <c r="K36286">
        <v>20.75</v>
      </c>
      <c r="L36286" s="1" t="s">
        <v>170</v>
      </c>
      <c r="M36286" s="1" t="s">
        <v>23</v>
      </c>
      <c r="N36286" s="1" t="s">
        <v>103</v>
      </c>
      <c r="O36286" s="1" t="s">
        <v>104</v>
      </c>
    </row>
    <row r="36287" spans="1:15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3" t="str">
        <f>TEXT(pizza_sales[[#This Row],[order_time]],"hh")</f>
        <v>16</v>
      </c>
      <c r="J36287">
        <v>16.75</v>
      </c>
      <c r="K36287">
        <v>16.75</v>
      </c>
      <c r="L36287" s="1" t="s">
        <v>173</v>
      </c>
      <c r="M36287" s="1" t="s">
        <v>30</v>
      </c>
      <c r="N36287" s="1" t="s">
        <v>120</v>
      </c>
      <c r="O36287" s="1" t="s">
        <v>121</v>
      </c>
    </row>
    <row r="36288" spans="1:15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3" t="str">
        <f>TEXT(pizza_sales[[#This Row],[order_time]],"hh")</f>
        <v>16</v>
      </c>
      <c r="J36288">
        <v>16.75</v>
      </c>
      <c r="K36288">
        <v>16.75</v>
      </c>
      <c r="L36288" s="1" t="s">
        <v>173</v>
      </c>
      <c r="M36288" s="1" t="s">
        <v>19</v>
      </c>
      <c r="N36288" s="1" t="s">
        <v>97</v>
      </c>
      <c r="O36288" s="1" t="s">
        <v>98</v>
      </c>
    </row>
    <row r="36289" spans="1:15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3" t="str">
        <f>TEXT(pizza_sales[[#This Row],[order_time]],"hh")</f>
        <v>16</v>
      </c>
      <c r="J36289">
        <v>12.75</v>
      </c>
      <c r="K36289">
        <v>12.75</v>
      </c>
      <c r="L36289" s="1" t="s">
        <v>172</v>
      </c>
      <c r="M36289" s="1" t="s">
        <v>30</v>
      </c>
      <c r="N36289" s="1" t="s">
        <v>70</v>
      </c>
      <c r="O36289" s="1" t="s">
        <v>71</v>
      </c>
    </row>
    <row r="36290" spans="1:15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3" t="str">
        <f>TEXT(pizza_sales[[#This Row],[order_time]],"hh")</f>
        <v>16</v>
      </c>
      <c r="J36290">
        <v>20.25</v>
      </c>
      <c r="K36290">
        <v>20.25</v>
      </c>
      <c r="L36290" s="1" t="s">
        <v>170</v>
      </c>
      <c r="M36290" s="1" t="s">
        <v>19</v>
      </c>
      <c r="N36290" s="1" t="s">
        <v>100</v>
      </c>
      <c r="O36290" s="1" t="s">
        <v>101</v>
      </c>
    </row>
    <row r="36291" spans="1:15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3" t="str">
        <f>TEXT(pizza_sales[[#This Row],[order_time]],"hh")</f>
        <v>16</v>
      </c>
      <c r="J36291">
        <v>20.25</v>
      </c>
      <c r="K36291">
        <v>20.25</v>
      </c>
      <c r="L36291" s="1" t="s">
        <v>170</v>
      </c>
      <c r="M36291" s="1" t="s">
        <v>19</v>
      </c>
      <c r="N36291" s="1" t="s">
        <v>62</v>
      </c>
      <c r="O36291" s="1" t="s">
        <v>63</v>
      </c>
    </row>
    <row r="36292" spans="1:15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3" t="str">
        <f>TEXT(pizza_sales[[#This Row],[order_time]],"hh")</f>
        <v>16</v>
      </c>
      <c r="J36292">
        <v>16.75</v>
      </c>
      <c r="K36292">
        <v>16.75</v>
      </c>
      <c r="L36292" s="1" t="s">
        <v>173</v>
      </c>
      <c r="M36292" s="1" t="s">
        <v>30</v>
      </c>
      <c r="N36292" s="1" t="s">
        <v>38</v>
      </c>
      <c r="O36292" s="1" t="s">
        <v>39</v>
      </c>
    </row>
    <row r="36293" spans="1:15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3" t="str">
        <f>TEXT(pizza_sales[[#This Row],[order_time]],"hh")</f>
        <v>16</v>
      </c>
      <c r="J36293">
        <v>12</v>
      </c>
      <c r="K36293">
        <v>12</v>
      </c>
      <c r="L36293" s="1" t="s">
        <v>172</v>
      </c>
      <c r="M36293" s="1" t="s">
        <v>12</v>
      </c>
      <c r="N36293" s="1" t="s">
        <v>41</v>
      </c>
      <c r="O36293" s="1" t="s">
        <v>42</v>
      </c>
    </row>
    <row r="36294" spans="1:15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3" t="str">
        <f>TEXT(pizza_sales[[#This Row],[order_time]],"hh")</f>
        <v>17</v>
      </c>
      <c r="J36294">
        <v>20.75</v>
      </c>
      <c r="K36294">
        <v>20.75</v>
      </c>
      <c r="L36294" s="1" t="s">
        <v>170</v>
      </c>
      <c r="M36294" s="1" t="s">
        <v>30</v>
      </c>
      <c r="N36294" s="1" t="s">
        <v>66</v>
      </c>
      <c r="O36294" s="1" t="s">
        <v>67</v>
      </c>
    </row>
    <row r="36295" spans="1:15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3" t="str">
        <f>TEXT(pizza_sales[[#This Row],[order_time]],"hh")</f>
        <v>17</v>
      </c>
      <c r="J36295">
        <v>20.75</v>
      </c>
      <c r="K36295">
        <v>20.75</v>
      </c>
      <c r="L36295" s="1" t="s">
        <v>170</v>
      </c>
      <c r="M36295" s="1" t="s">
        <v>30</v>
      </c>
      <c r="N36295" s="1" t="s">
        <v>78</v>
      </c>
      <c r="O36295" s="1" t="s">
        <v>79</v>
      </c>
    </row>
    <row r="36296" spans="1:15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3" t="str">
        <f>TEXT(pizza_sales[[#This Row],[order_time]],"hh")</f>
        <v>17</v>
      </c>
      <c r="J36296">
        <v>16.75</v>
      </c>
      <c r="K36296">
        <v>16.75</v>
      </c>
      <c r="L36296" s="1" t="s">
        <v>173</v>
      </c>
      <c r="M36296" s="1" t="s">
        <v>30</v>
      </c>
      <c r="N36296" s="1" t="s">
        <v>31</v>
      </c>
      <c r="O36296" s="1" t="s">
        <v>32</v>
      </c>
    </row>
    <row r="36297" spans="1:15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3" t="str">
        <f>TEXT(pizza_sales[[#This Row],[order_time]],"hh")</f>
        <v>17</v>
      </c>
      <c r="J36297">
        <v>10.5</v>
      </c>
      <c r="K36297">
        <v>10.5</v>
      </c>
      <c r="L36297" s="1" t="s">
        <v>172</v>
      </c>
      <c r="M36297" s="1" t="s">
        <v>12</v>
      </c>
      <c r="N36297" s="1" t="s">
        <v>13</v>
      </c>
      <c r="O36297" s="1" t="s">
        <v>14</v>
      </c>
    </row>
    <row r="36298" spans="1:15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3" t="str">
        <f>TEXT(pizza_sales[[#This Row],[order_time]],"hh")</f>
        <v>17</v>
      </c>
      <c r="J36298">
        <v>12.5</v>
      </c>
      <c r="K36298">
        <v>12.5</v>
      </c>
      <c r="L36298" s="1" t="s">
        <v>173</v>
      </c>
      <c r="M36298" s="1" t="s">
        <v>12</v>
      </c>
      <c r="N36298" s="1" t="s">
        <v>74</v>
      </c>
      <c r="O36298" s="1" t="s">
        <v>75</v>
      </c>
    </row>
    <row r="36299" spans="1:15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3" t="str">
        <f>TEXT(pizza_sales[[#This Row],[order_time]],"hh")</f>
        <v>17</v>
      </c>
      <c r="J36299">
        <v>20.5</v>
      </c>
      <c r="K36299">
        <v>20.5</v>
      </c>
      <c r="L36299" s="1" t="s">
        <v>170</v>
      </c>
      <c r="M36299" s="1" t="s">
        <v>12</v>
      </c>
      <c r="N36299" s="1" t="s">
        <v>51</v>
      </c>
      <c r="O36299" s="1" t="s">
        <v>52</v>
      </c>
    </row>
    <row r="36300" spans="1:15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3" t="str">
        <f>TEXT(pizza_sales[[#This Row],[order_time]],"hh")</f>
        <v>17</v>
      </c>
      <c r="J36300">
        <v>20.25</v>
      </c>
      <c r="K36300">
        <v>20.25</v>
      </c>
      <c r="L36300" s="1" t="s">
        <v>170</v>
      </c>
      <c r="M36300" s="1" t="s">
        <v>19</v>
      </c>
      <c r="N36300" s="1" t="s">
        <v>27</v>
      </c>
      <c r="O36300" s="1" t="s">
        <v>28</v>
      </c>
    </row>
    <row r="36301" spans="1:15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3" t="str">
        <f>TEXT(pizza_sales[[#This Row],[order_time]],"hh")</f>
        <v>17</v>
      </c>
      <c r="J36301">
        <v>16.5</v>
      </c>
      <c r="K36301">
        <v>16.5</v>
      </c>
      <c r="L36301" s="1" t="s">
        <v>173</v>
      </c>
      <c r="M36301" s="1" t="s">
        <v>23</v>
      </c>
      <c r="N36301" s="1" t="s">
        <v>103</v>
      </c>
      <c r="O36301" s="1" t="s">
        <v>104</v>
      </c>
    </row>
    <row r="36302" spans="1:15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3" t="str">
        <f>TEXT(pizza_sales[[#This Row],[order_time]],"hh")</f>
        <v>17</v>
      </c>
      <c r="J36302">
        <v>12.25</v>
      </c>
      <c r="K36302">
        <v>12.25</v>
      </c>
      <c r="L36302" s="1" t="s">
        <v>172</v>
      </c>
      <c r="M36302" s="1" t="s">
        <v>23</v>
      </c>
      <c r="N36302" s="1" t="s">
        <v>110</v>
      </c>
      <c r="O36302" s="1" t="s">
        <v>111</v>
      </c>
    </row>
    <row r="36303" spans="1:15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3" t="str">
        <f>TEXT(pizza_sales[[#This Row],[order_time]],"hh")</f>
        <v>17</v>
      </c>
      <c r="J36303">
        <v>20.75</v>
      </c>
      <c r="K36303">
        <v>20.75</v>
      </c>
      <c r="L36303" s="1" t="s">
        <v>170</v>
      </c>
      <c r="M36303" s="1" t="s">
        <v>30</v>
      </c>
      <c r="N36303" s="1" t="s">
        <v>120</v>
      </c>
      <c r="O36303" s="1" t="s">
        <v>121</v>
      </c>
    </row>
    <row r="36304" spans="1:15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3" t="str">
        <f>TEXT(pizza_sales[[#This Row],[order_time]],"hh")</f>
        <v>17</v>
      </c>
      <c r="J36304">
        <v>12</v>
      </c>
      <c r="K36304">
        <v>12</v>
      </c>
      <c r="L36304" s="1" t="s">
        <v>172</v>
      </c>
      <c r="M36304" s="1" t="s">
        <v>19</v>
      </c>
      <c r="N36304" s="1" t="s">
        <v>48</v>
      </c>
      <c r="O36304" s="1" t="s">
        <v>49</v>
      </c>
    </row>
    <row r="36305" spans="1:15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3" t="str">
        <f>TEXT(pizza_sales[[#This Row],[order_time]],"hh")</f>
        <v>17</v>
      </c>
      <c r="J36305">
        <v>20.25</v>
      </c>
      <c r="K36305">
        <v>20.25</v>
      </c>
      <c r="L36305" s="1" t="s">
        <v>170</v>
      </c>
      <c r="M36305" s="1" t="s">
        <v>23</v>
      </c>
      <c r="N36305" s="1" t="s">
        <v>110</v>
      </c>
      <c r="O36305" s="1" t="s">
        <v>111</v>
      </c>
    </row>
    <row r="36306" spans="1:15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3" t="str">
        <f>TEXT(pizza_sales[[#This Row],[order_time]],"hh")</f>
        <v>17</v>
      </c>
      <c r="J36306">
        <v>16.75</v>
      </c>
      <c r="K36306">
        <v>16.75</v>
      </c>
      <c r="L36306" s="1" t="s">
        <v>173</v>
      </c>
      <c r="M36306" s="1" t="s">
        <v>30</v>
      </c>
      <c r="N36306" s="1" t="s">
        <v>38</v>
      </c>
      <c r="O36306" s="1" t="s">
        <v>39</v>
      </c>
    </row>
    <row r="36307" spans="1:15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3" t="str">
        <f>TEXT(pizza_sales[[#This Row],[order_time]],"hh")</f>
        <v>17</v>
      </c>
      <c r="J36307">
        <v>10.5</v>
      </c>
      <c r="K36307">
        <v>10.5</v>
      </c>
      <c r="L36307" s="1" t="s">
        <v>172</v>
      </c>
      <c r="M36307" s="1" t="s">
        <v>12</v>
      </c>
      <c r="N36307" s="1" t="s">
        <v>13</v>
      </c>
      <c r="O36307" s="1" t="s">
        <v>14</v>
      </c>
    </row>
    <row r="36308" spans="1:15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3" t="str">
        <f>TEXT(pizza_sales[[#This Row],[order_time]],"hh")</f>
        <v>17</v>
      </c>
      <c r="J36308">
        <v>20.25</v>
      </c>
      <c r="K36308">
        <v>20.25</v>
      </c>
      <c r="L36308" s="1" t="s">
        <v>170</v>
      </c>
      <c r="M36308" s="1" t="s">
        <v>19</v>
      </c>
      <c r="N36308" s="1" t="s">
        <v>27</v>
      </c>
      <c r="O36308" s="1" t="s">
        <v>28</v>
      </c>
    </row>
    <row r="36309" spans="1:15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3" t="str">
        <f>TEXT(pizza_sales[[#This Row],[order_time]],"hh")</f>
        <v>17</v>
      </c>
      <c r="J36309">
        <v>12</v>
      </c>
      <c r="K36309">
        <v>12</v>
      </c>
      <c r="L36309" s="1" t="s">
        <v>172</v>
      </c>
      <c r="M36309" s="1" t="s">
        <v>12</v>
      </c>
      <c r="N36309" s="1" t="s">
        <v>16</v>
      </c>
      <c r="O36309" s="1" t="s">
        <v>17</v>
      </c>
    </row>
    <row r="36310" spans="1:15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3" t="str">
        <f>TEXT(pizza_sales[[#This Row],[order_time]],"hh")</f>
        <v>17</v>
      </c>
      <c r="J36310">
        <v>20.75</v>
      </c>
      <c r="K36310">
        <v>20.75</v>
      </c>
      <c r="L36310" s="1" t="s">
        <v>170</v>
      </c>
      <c r="M36310" s="1" t="s">
        <v>30</v>
      </c>
      <c r="N36310" s="1" t="s">
        <v>66</v>
      </c>
      <c r="O36310" s="1" t="s">
        <v>67</v>
      </c>
    </row>
    <row r="36311" spans="1:15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3" t="str">
        <f>TEXT(pizza_sales[[#This Row],[order_time]],"hh")</f>
        <v>17</v>
      </c>
      <c r="J36311">
        <v>12.5</v>
      </c>
      <c r="K36311">
        <v>12.5</v>
      </c>
      <c r="L36311" s="1" t="s">
        <v>172</v>
      </c>
      <c r="M36311" s="1" t="s">
        <v>19</v>
      </c>
      <c r="N36311" s="1" t="s">
        <v>59</v>
      </c>
      <c r="O36311" s="1" t="s">
        <v>60</v>
      </c>
    </row>
    <row r="36312" spans="1:15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3" t="str">
        <f>TEXT(pizza_sales[[#This Row],[order_time]],"hh")</f>
        <v>17</v>
      </c>
      <c r="J36312">
        <v>17.5</v>
      </c>
      <c r="K36312">
        <v>17.5</v>
      </c>
      <c r="L36312" s="1" t="s">
        <v>170</v>
      </c>
      <c r="M36312" s="1" t="s">
        <v>12</v>
      </c>
      <c r="N36312" s="1" t="s">
        <v>126</v>
      </c>
      <c r="O36312" s="1" t="s">
        <v>127</v>
      </c>
    </row>
    <row r="36313" spans="1:15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3" t="str">
        <f>TEXT(pizza_sales[[#This Row],[order_time]],"hh")</f>
        <v>17</v>
      </c>
      <c r="J36313">
        <v>12.5</v>
      </c>
      <c r="K36313">
        <v>12.5</v>
      </c>
      <c r="L36313" s="1" t="s">
        <v>173</v>
      </c>
      <c r="M36313" s="1" t="s">
        <v>12</v>
      </c>
      <c r="N36313" s="1" t="s">
        <v>74</v>
      </c>
      <c r="O36313" s="1" t="s">
        <v>75</v>
      </c>
    </row>
    <row r="36314" spans="1:15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3" t="str">
        <f>TEXT(pizza_sales[[#This Row],[order_time]],"hh")</f>
        <v>17</v>
      </c>
      <c r="J36314">
        <v>20.75</v>
      </c>
      <c r="K36314">
        <v>20.75</v>
      </c>
      <c r="L36314" s="1" t="s">
        <v>170</v>
      </c>
      <c r="M36314" s="1" t="s">
        <v>30</v>
      </c>
      <c r="N36314" s="1" t="s">
        <v>70</v>
      </c>
      <c r="O36314" s="1" t="s">
        <v>71</v>
      </c>
    </row>
    <row r="36315" spans="1:15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3" t="str">
        <f>TEXT(pizza_sales[[#This Row],[order_time]],"hh")</f>
        <v>17</v>
      </c>
      <c r="J36315">
        <v>10.5</v>
      </c>
      <c r="K36315">
        <v>10.5</v>
      </c>
      <c r="L36315" s="1" t="s">
        <v>172</v>
      </c>
      <c r="M36315" s="1" t="s">
        <v>12</v>
      </c>
      <c r="N36315" s="1" t="s">
        <v>13</v>
      </c>
      <c r="O36315" s="1" t="s">
        <v>14</v>
      </c>
    </row>
    <row r="36316" spans="1:15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3" t="str">
        <f>TEXT(pizza_sales[[#This Row],[order_time]],"hh")</f>
        <v>18</v>
      </c>
      <c r="J36316">
        <v>16</v>
      </c>
      <c r="K36316">
        <v>16</v>
      </c>
      <c r="L36316" s="1" t="s">
        <v>173</v>
      </c>
      <c r="M36316" s="1" t="s">
        <v>19</v>
      </c>
      <c r="N36316" s="1" t="s">
        <v>27</v>
      </c>
      <c r="O36316" s="1" t="s">
        <v>28</v>
      </c>
    </row>
    <row r="36317" spans="1:15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3" t="str">
        <f>TEXT(pizza_sales[[#This Row],[order_time]],"hh")</f>
        <v>18</v>
      </c>
      <c r="J36317">
        <v>20.75</v>
      </c>
      <c r="K36317">
        <v>20.75</v>
      </c>
      <c r="L36317" s="1" t="s">
        <v>170</v>
      </c>
      <c r="M36317" s="1" t="s">
        <v>30</v>
      </c>
      <c r="N36317" s="1" t="s">
        <v>66</v>
      </c>
      <c r="O36317" s="1" t="s">
        <v>67</v>
      </c>
    </row>
    <row r="36318" spans="1:15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3" t="str">
        <f>TEXT(pizza_sales[[#This Row],[order_time]],"hh")</f>
        <v>18</v>
      </c>
      <c r="J36318">
        <v>16.5</v>
      </c>
      <c r="K36318">
        <v>16.5</v>
      </c>
      <c r="L36318" s="1" t="s">
        <v>170</v>
      </c>
      <c r="M36318" s="1" t="s">
        <v>12</v>
      </c>
      <c r="N36318" s="1" t="s">
        <v>13</v>
      </c>
      <c r="O36318" s="1" t="s">
        <v>14</v>
      </c>
    </row>
    <row r="36319" spans="1:15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3" t="str">
        <f>TEXT(pizza_sales[[#This Row],[order_time]],"hh")</f>
        <v>19</v>
      </c>
      <c r="J36319">
        <v>16.75</v>
      </c>
      <c r="K36319">
        <v>16.75</v>
      </c>
      <c r="L36319" s="1" t="s">
        <v>173</v>
      </c>
      <c r="M36319" s="1" t="s">
        <v>30</v>
      </c>
      <c r="N36319" s="1" t="s">
        <v>70</v>
      </c>
      <c r="O36319" s="1" t="s">
        <v>71</v>
      </c>
    </row>
    <row r="36320" spans="1:15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3" t="str">
        <f>TEXT(pizza_sales[[#This Row],[order_time]],"hh")</f>
        <v>19</v>
      </c>
      <c r="J36320">
        <v>20.75</v>
      </c>
      <c r="K36320">
        <v>20.75</v>
      </c>
      <c r="L36320" s="1" t="s">
        <v>170</v>
      </c>
      <c r="M36320" s="1" t="s">
        <v>30</v>
      </c>
      <c r="N36320" s="1" t="s">
        <v>31</v>
      </c>
      <c r="O36320" s="1" t="s">
        <v>32</v>
      </c>
    </row>
    <row r="36321" spans="1:15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3" t="str">
        <f>TEXT(pizza_sales[[#This Row],[order_time]],"hh")</f>
        <v>19</v>
      </c>
      <c r="J36321">
        <v>16.25</v>
      </c>
      <c r="K36321">
        <v>16.25</v>
      </c>
      <c r="L36321" s="1" t="s">
        <v>173</v>
      </c>
      <c r="M36321" s="1" t="s">
        <v>23</v>
      </c>
      <c r="N36321" s="1" t="s">
        <v>93</v>
      </c>
      <c r="O36321" s="1" t="s">
        <v>94</v>
      </c>
    </row>
    <row r="36322" spans="1:15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3" t="str">
        <f>TEXT(pizza_sales[[#This Row],[order_time]],"hh")</f>
        <v>19</v>
      </c>
      <c r="J36322">
        <v>16.75</v>
      </c>
      <c r="K36322">
        <v>16.75</v>
      </c>
      <c r="L36322" s="1" t="s">
        <v>173</v>
      </c>
      <c r="M36322" s="1" t="s">
        <v>30</v>
      </c>
      <c r="N36322" s="1" t="s">
        <v>31</v>
      </c>
      <c r="O36322" s="1" t="s">
        <v>32</v>
      </c>
    </row>
    <row r="36323" spans="1:15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3" t="str">
        <f>TEXT(pizza_sales[[#This Row],[order_time]],"hh")</f>
        <v>19</v>
      </c>
      <c r="J36323">
        <v>10.5</v>
      </c>
      <c r="K36323">
        <v>10.5</v>
      </c>
      <c r="L36323" s="1" t="s">
        <v>172</v>
      </c>
      <c r="M36323" s="1" t="s">
        <v>12</v>
      </c>
      <c r="N36323" s="1" t="s">
        <v>13</v>
      </c>
      <c r="O36323" s="1" t="s">
        <v>14</v>
      </c>
    </row>
    <row r="36324" spans="1:15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3" t="str">
        <f>TEXT(pizza_sales[[#This Row],[order_time]],"hh")</f>
        <v>19</v>
      </c>
      <c r="J36324">
        <v>20.5</v>
      </c>
      <c r="K36324">
        <v>20.5</v>
      </c>
      <c r="L36324" s="1" t="s">
        <v>170</v>
      </c>
      <c r="M36324" s="1" t="s">
        <v>12</v>
      </c>
      <c r="N36324" s="1" t="s">
        <v>51</v>
      </c>
      <c r="O36324" s="1" t="s">
        <v>52</v>
      </c>
    </row>
    <row r="36325" spans="1:15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3" t="str">
        <f>TEXT(pizza_sales[[#This Row],[order_time]],"hh")</f>
        <v>19</v>
      </c>
      <c r="J36325">
        <v>20.75</v>
      </c>
      <c r="K36325">
        <v>20.75</v>
      </c>
      <c r="L36325" s="1" t="s">
        <v>170</v>
      </c>
      <c r="M36325" s="1" t="s">
        <v>23</v>
      </c>
      <c r="N36325" s="1" t="s">
        <v>84</v>
      </c>
      <c r="O36325" s="1" t="s">
        <v>85</v>
      </c>
    </row>
    <row r="36326" spans="1:15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3" t="str">
        <f>TEXT(pizza_sales[[#This Row],[order_time]],"hh")</f>
        <v>19</v>
      </c>
      <c r="J36326">
        <v>12.5</v>
      </c>
      <c r="K36326">
        <v>12.5</v>
      </c>
      <c r="L36326" s="1" t="s">
        <v>172</v>
      </c>
      <c r="M36326" s="1" t="s">
        <v>23</v>
      </c>
      <c r="N36326" s="1" t="s">
        <v>44</v>
      </c>
      <c r="O36326" s="1" t="s">
        <v>45</v>
      </c>
    </row>
    <row r="36327" spans="1:15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3" t="str">
        <f>TEXT(pizza_sales[[#This Row],[order_time]],"hh")</f>
        <v>19</v>
      </c>
      <c r="J36327">
        <v>16.75</v>
      </c>
      <c r="K36327">
        <v>16.75</v>
      </c>
      <c r="L36327" s="1" t="s">
        <v>173</v>
      </c>
      <c r="M36327" s="1" t="s">
        <v>19</v>
      </c>
      <c r="N36327" s="1" t="s">
        <v>97</v>
      </c>
      <c r="O36327" s="1" t="s">
        <v>98</v>
      </c>
    </row>
    <row r="36328" spans="1:15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3" t="str">
        <f>TEXT(pizza_sales[[#This Row],[order_time]],"hh")</f>
        <v>19</v>
      </c>
      <c r="J36328">
        <v>12.5</v>
      </c>
      <c r="K36328">
        <v>12.5</v>
      </c>
      <c r="L36328" s="1" t="s">
        <v>172</v>
      </c>
      <c r="M36328" s="1" t="s">
        <v>23</v>
      </c>
      <c r="N36328" s="1" t="s">
        <v>44</v>
      </c>
      <c r="O36328" s="1" t="s">
        <v>45</v>
      </c>
    </row>
    <row r="36329" spans="1:15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3" t="str">
        <f>TEXT(pizza_sales[[#This Row],[order_time]],"hh")</f>
        <v>19</v>
      </c>
      <c r="J36329">
        <v>16.75</v>
      </c>
      <c r="K36329">
        <v>16.75</v>
      </c>
      <c r="L36329" s="1" t="s">
        <v>173</v>
      </c>
      <c r="M36329" s="1" t="s">
        <v>30</v>
      </c>
      <c r="N36329" s="1" t="s">
        <v>120</v>
      </c>
      <c r="O36329" s="1" t="s">
        <v>121</v>
      </c>
    </row>
    <row r="36330" spans="1:15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3" t="str">
        <f>TEXT(pizza_sales[[#This Row],[order_time]],"hh")</f>
        <v>19</v>
      </c>
      <c r="J36330">
        <v>16.5</v>
      </c>
      <c r="K36330">
        <v>16.5</v>
      </c>
      <c r="L36330" s="1" t="s">
        <v>170</v>
      </c>
      <c r="M36330" s="1" t="s">
        <v>12</v>
      </c>
      <c r="N36330" s="1" t="s">
        <v>13</v>
      </c>
      <c r="O36330" s="1" t="s">
        <v>14</v>
      </c>
    </row>
    <row r="36331" spans="1:15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3" t="str">
        <f>TEXT(pizza_sales[[#This Row],[order_time]],"hh")</f>
        <v>19</v>
      </c>
      <c r="J36331">
        <v>20.75</v>
      </c>
      <c r="K36331">
        <v>20.75</v>
      </c>
      <c r="L36331" s="1" t="s">
        <v>170</v>
      </c>
      <c r="M36331" s="1" t="s">
        <v>30</v>
      </c>
      <c r="N36331" s="1" t="s">
        <v>31</v>
      </c>
      <c r="O36331" s="1" t="s">
        <v>32</v>
      </c>
    </row>
    <row r="36332" spans="1:15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3" t="str">
        <f>TEXT(pizza_sales[[#This Row],[order_time]],"hh")</f>
        <v>19</v>
      </c>
      <c r="J36332">
        <v>12</v>
      </c>
      <c r="K36332">
        <v>12</v>
      </c>
      <c r="L36332" s="1" t="s">
        <v>172</v>
      </c>
      <c r="M36332" s="1" t="s">
        <v>12</v>
      </c>
      <c r="N36332" s="1" t="s">
        <v>81</v>
      </c>
      <c r="O36332" s="1" t="s">
        <v>82</v>
      </c>
    </row>
    <row r="36333" spans="1:15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3" t="str">
        <f>TEXT(pizza_sales[[#This Row],[order_time]],"hh")</f>
        <v>19</v>
      </c>
      <c r="J36333">
        <v>16</v>
      </c>
      <c r="K36333">
        <v>16</v>
      </c>
      <c r="L36333" s="1" t="s">
        <v>173</v>
      </c>
      <c r="M36333" s="1" t="s">
        <v>19</v>
      </c>
      <c r="N36333" s="1" t="s">
        <v>100</v>
      </c>
      <c r="O36333" s="1" t="s">
        <v>101</v>
      </c>
    </row>
    <row r="36334" spans="1:15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3" t="str">
        <f>TEXT(pizza_sales[[#This Row],[order_time]],"hh")</f>
        <v>19</v>
      </c>
      <c r="J36334">
        <v>11</v>
      </c>
      <c r="K36334">
        <v>11</v>
      </c>
      <c r="L36334" s="1" t="s">
        <v>172</v>
      </c>
      <c r="M36334" s="1" t="s">
        <v>12</v>
      </c>
      <c r="N36334" s="1" t="s">
        <v>126</v>
      </c>
      <c r="O36334" s="1" t="s">
        <v>127</v>
      </c>
    </row>
    <row r="36335" spans="1:15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3" t="str">
        <f>TEXT(pizza_sales[[#This Row],[order_time]],"hh")</f>
        <v>19</v>
      </c>
      <c r="J36335">
        <v>12</v>
      </c>
      <c r="K36335">
        <v>12</v>
      </c>
      <c r="L36335" s="1" t="s">
        <v>172</v>
      </c>
      <c r="M36335" s="1" t="s">
        <v>12</v>
      </c>
      <c r="N36335" s="1" t="s">
        <v>81</v>
      </c>
      <c r="O36335" s="1" t="s">
        <v>82</v>
      </c>
    </row>
    <row r="36336" spans="1:15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3" t="str">
        <f>TEXT(pizza_sales[[#This Row],[order_time]],"hh")</f>
        <v>19</v>
      </c>
      <c r="J36336">
        <v>23.649999618530273</v>
      </c>
      <c r="K36336">
        <v>23.649999618530273</v>
      </c>
      <c r="L36336" s="1" t="s">
        <v>172</v>
      </c>
      <c r="M36336" s="1" t="s">
        <v>23</v>
      </c>
      <c r="N36336" s="1" t="s">
        <v>161</v>
      </c>
      <c r="O36336" s="1" t="s">
        <v>162</v>
      </c>
    </row>
    <row r="36337" spans="1:15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3" t="str">
        <f>TEXT(pizza_sales[[#This Row],[order_time]],"hh")</f>
        <v>19</v>
      </c>
      <c r="J36337">
        <v>16.5</v>
      </c>
      <c r="K36337">
        <v>16.5</v>
      </c>
      <c r="L36337" s="1" t="s">
        <v>170</v>
      </c>
      <c r="M36337" s="1" t="s">
        <v>12</v>
      </c>
      <c r="N36337" s="1" t="s">
        <v>13</v>
      </c>
      <c r="O36337" s="1" t="s">
        <v>14</v>
      </c>
    </row>
    <row r="36338" spans="1:15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3" t="str">
        <f>TEXT(pizza_sales[[#This Row],[order_time]],"hh")</f>
        <v>19</v>
      </c>
      <c r="J36338">
        <v>12.5</v>
      </c>
      <c r="K36338">
        <v>12.5</v>
      </c>
      <c r="L36338" s="1" t="s">
        <v>172</v>
      </c>
      <c r="M36338" s="1" t="s">
        <v>23</v>
      </c>
      <c r="N36338" s="1" t="s">
        <v>56</v>
      </c>
      <c r="O36338" s="1" t="s">
        <v>57</v>
      </c>
    </row>
    <row r="36339" spans="1:15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3" t="str">
        <f>TEXT(pizza_sales[[#This Row],[order_time]],"hh")</f>
        <v>20</v>
      </c>
      <c r="J36339">
        <v>18.5</v>
      </c>
      <c r="K36339">
        <v>18.5</v>
      </c>
      <c r="L36339" s="1" t="s">
        <v>170</v>
      </c>
      <c r="M36339" s="1" t="s">
        <v>19</v>
      </c>
      <c r="N36339" s="1" t="s">
        <v>20</v>
      </c>
      <c r="O36339" s="1" t="s">
        <v>21</v>
      </c>
    </row>
    <row r="36340" spans="1:15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3" t="str">
        <f>TEXT(pizza_sales[[#This Row],[order_time]],"hh")</f>
        <v>20</v>
      </c>
      <c r="J36340">
        <v>20.75</v>
      </c>
      <c r="K36340">
        <v>20.75</v>
      </c>
      <c r="L36340" s="1" t="s">
        <v>170</v>
      </c>
      <c r="M36340" s="1" t="s">
        <v>23</v>
      </c>
      <c r="N36340" s="1" t="s">
        <v>35</v>
      </c>
      <c r="O36340" s="1" t="s">
        <v>36</v>
      </c>
    </row>
    <row r="36341" spans="1:15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3" t="str">
        <f>TEXT(pizza_sales[[#This Row],[order_time]],"hh")</f>
        <v>20</v>
      </c>
      <c r="J36341">
        <v>12</v>
      </c>
      <c r="K36341">
        <v>12</v>
      </c>
      <c r="L36341" s="1" t="s">
        <v>172</v>
      </c>
      <c r="M36341" s="1" t="s">
        <v>19</v>
      </c>
      <c r="N36341" s="1" t="s">
        <v>48</v>
      </c>
      <c r="O36341" s="1" t="s">
        <v>49</v>
      </c>
    </row>
    <row r="36342" spans="1:15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3" t="str">
        <f>TEXT(pizza_sales[[#This Row],[order_time]],"hh")</f>
        <v>20</v>
      </c>
      <c r="J36342">
        <v>20.5</v>
      </c>
      <c r="K36342">
        <v>20.5</v>
      </c>
      <c r="L36342" s="1" t="s">
        <v>170</v>
      </c>
      <c r="M36342" s="1" t="s">
        <v>12</v>
      </c>
      <c r="N36342" s="1" t="s">
        <v>51</v>
      </c>
      <c r="O36342" s="1" t="s">
        <v>52</v>
      </c>
    </row>
    <row r="36343" spans="1:15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3" t="str">
        <f>TEXT(pizza_sales[[#This Row],[order_time]],"hh")</f>
        <v>20</v>
      </c>
      <c r="J36343">
        <v>20.75</v>
      </c>
      <c r="K36343">
        <v>20.75</v>
      </c>
      <c r="L36343" s="1" t="s">
        <v>170</v>
      </c>
      <c r="M36343" s="1" t="s">
        <v>19</v>
      </c>
      <c r="N36343" s="1" t="s">
        <v>59</v>
      </c>
      <c r="O36343" s="1" t="s">
        <v>60</v>
      </c>
    </row>
    <row r="36344" spans="1:15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3" t="str">
        <f>TEXT(pizza_sales[[#This Row],[order_time]],"hh")</f>
        <v>20</v>
      </c>
      <c r="J36344">
        <v>20.75</v>
      </c>
      <c r="K36344">
        <v>20.75</v>
      </c>
      <c r="L36344" s="1" t="s">
        <v>170</v>
      </c>
      <c r="M36344" s="1" t="s">
        <v>30</v>
      </c>
      <c r="N36344" s="1" t="s">
        <v>70</v>
      </c>
      <c r="O36344" s="1" t="s">
        <v>71</v>
      </c>
    </row>
    <row r="36345" spans="1:15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3" t="str">
        <f>TEXT(pizza_sales[[#This Row],[order_time]],"hh")</f>
        <v>20</v>
      </c>
      <c r="J36345">
        <v>23.649999618530273</v>
      </c>
      <c r="K36345">
        <v>23.649999618530273</v>
      </c>
      <c r="L36345" s="1" t="s">
        <v>172</v>
      </c>
      <c r="M36345" s="1" t="s">
        <v>23</v>
      </c>
      <c r="N36345" s="1" t="s">
        <v>161</v>
      </c>
      <c r="O36345" s="1" t="s">
        <v>162</v>
      </c>
    </row>
    <row r="36346" spans="1:15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3" t="str">
        <f>TEXT(pizza_sales[[#This Row],[order_time]],"hh")</f>
        <v>20</v>
      </c>
      <c r="J36346">
        <v>16.75</v>
      </c>
      <c r="K36346">
        <v>16.75</v>
      </c>
      <c r="L36346" s="1" t="s">
        <v>173</v>
      </c>
      <c r="M36346" s="1" t="s">
        <v>30</v>
      </c>
      <c r="N36346" s="1" t="s">
        <v>70</v>
      </c>
      <c r="O36346" s="1" t="s">
        <v>71</v>
      </c>
    </row>
    <row r="36347" spans="1:15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3" t="str">
        <f>TEXT(pizza_sales[[#This Row],[order_time]],"hh")</f>
        <v>20</v>
      </c>
      <c r="J36347">
        <v>12</v>
      </c>
      <c r="K36347">
        <v>12</v>
      </c>
      <c r="L36347" s="1" t="s">
        <v>172</v>
      </c>
      <c r="M36347" s="1" t="s">
        <v>19</v>
      </c>
      <c r="N36347" s="1" t="s">
        <v>48</v>
      </c>
      <c r="O36347" s="1" t="s">
        <v>49</v>
      </c>
    </row>
    <row r="36348" spans="1:15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3" t="str">
        <f>TEXT(pizza_sales[[#This Row],[order_time]],"hh")</f>
        <v>20</v>
      </c>
      <c r="J36348">
        <v>16</v>
      </c>
      <c r="K36348">
        <v>16</v>
      </c>
      <c r="L36348" s="1" t="s">
        <v>173</v>
      </c>
      <c r="M36348" s="1" t="s">
        <v>12</v>
      </c>
      <c r="N36348" s="1" t="s">
        <v>51</v>
      </c>
      <c r="O36348" s="1" t="s">
        <v>52</v>
      </c>
    </row>
    <row r="36349" spans="1:15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3" t="str">
        <f>TEXT(pizza_sales[[#This Row],[order_time]],"hh")</f>
        <v>20</v>
      </c>
      <c r="J36349">
        <v>16.75</v>
      </c>
      <c r="K36349">
        <v>16.75</v>
      </c>
      <c r="L36349" s="1" t="s">
        <v>173</v>
      </c>
      <c r="M36349" s="1" t="s">
        <v>30</v>
      </c>
      <c r="N36349" s="1" t="s">
        <v>70</v>
      </c>
      <c r="O36349" s="1" t="s">
        <v>71</v>
      </c>
    </row>
    <row r="36350" spans="1:15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3" t="str">
        <f>TEXT(pizza_sales[[#This Row],[order_time]],"hh")</f>
        <v>20</v>
      </c>
      <c r="J36350">
        <v>14.75</v>
      </c>
      <c r="K36350">
        <v>14.75</v>
      </c>
      <c r="L36350" s="1" t="s">
        <v>173</v>
      </c>
      <c r="M36350" s="1" t="s">
        <v>19</v>
      </c>
      <c r="N36350" s="1" t="s">
        <v>87</v>
      </c>
      <c r="O36350" s="1" t="s">
        <v>88</v>
      </c>
    </row>
    <row r="36351" spans="1:15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3" t="str">
        <f>TEXT(pizza_sales[[#This Row],[order_time]],"hh")</f>
        <v>20</v>
      </c>
      <c r="J36351">
        <v>16.5</v>
      </c>
      <c r="K36351">
        <v>16.5</v>
      </c>
      <c r="L36351" s="1" t="s">
        <v>173</v>
      </c>
      <c r="M36351" s="1" t="s">
        <v>23</v>
      </c>
      <c r="N36351" s="1" t="s">
        <v>24</v>
      </c>
      <c r="O36351" s="1" t="s">
        <v>25</v>
      </c>
    </row>
    <row r="36352" spans="1:15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3" t="str">
        <f>TEXT(pizza_sales[[#This Row],[order_time]],"hh")</f>
        <v>20</v>
      </c>
      <c r="J36352">
        <v>16.75</v>
      </c>
      <c r="K36352">
        <v>16.75</v>
      </c>
      <c r="L36352" s="1" t="s">
        <v>173</v>
      </c>
      <c r="M36352" s="1" t="s">
        <v>30</v>
      </c>
      <c r="N36352" s="1" t="s">
        <v>31</v>
      </c>
      <c r="O36352" s="1" t="s">
        <v>32</v>
      </c>
    </row>
    <row r="36353" spans="1:15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3" t="str">
        <f>TEXT(pizza_sales[[#This Row],[order_time]],"hh")</f>
        <v>20</v>
      </c>
      <c r="J36353">
        <v>16.75</v>
      </c>
      <c r="K36353">
        <v>16.75</v>
      </c>
      <c r="L36353" s="1" t="s">
        <v>173</v>
      </c>
      <c r="M36353" s="1" t="s">
        <v>19</v>
      </c>
      <c r="N36353" s="1" t="s">
        <v>97</v>
      </c>
      <c r="O36353" s="1" t="s">
        <v>98</v>
      </c>
    </row>
    <row r="36354" spans="1:15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3" t="str">
        <f>TEXT(pizza_sales[[#This Row],[order_time]],"hh")</f>
        <v>20</v>
      </c>
      <c r="J36354">
        <v>12.75</v>
      </c>
      <c r="K36354">
        <v>12.75</v>
      </c>
      <c r="L36354" s="1" t="s">
        <v>172</v>
      </c>
      <c r="M36354" s="1" t="s">
        <v>19</v>
      </c>
      <c r="N36354" s="1" t="s">
        <v>97</v>
      </c>
      <c r="O36354" s="1" t="s">
        <v>98</v>
      </c>
    </row>
    <row r="36355" spans="1:15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3" t="str">
        <f>TEXT(pizza_sales[[#This Row],[order_time]],"hh")</f>
        <v>20</v>
      </c>
      <c r="J36355">
        <v>12</v>
      </c>
      <c r="K36355">
        <v>12</v>
      </c>
      <c r="L36355" s="1" t="s">
        <v>172</v>
      </c>
      <c r="M36355" s="1" t="s">
        <v>12</v>
      </c>
      <c r="N36355" s="1" t="s">
        <v>90</v>
      </c>
      <c r="O36355" s="1" t="s">
        <v>91</v>
      </c>
    </row>
    <row r="36356" spans="1:15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3" t="str">
        <f>TEXT(pizza_sales[[#This Row],[order_time]],"hh")</f>
        <v>20</v>
      </c>
      <c r="J36356">
        <v>12</v>
      </c>
      <c r="K36356">
        <v>12</v>
      </c>
      <c r="L36356" s="1" t="s">
        <v>172</v>
      </c>
      <c r="M36356" s="1" t="s">
        <v>19</v>
      </c>
      <c r="N36356" s="1" t="s">
        <v>62</v>
      </c>
      <c r="O36356" s="1" t="s">
        <v>63</v>
      </c>
    </row>
    <row r="36357" spans="1:15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3" t="str">
        <f>TEXT(pizza_sales[[#This Row],[order_time]],"hh")</f>
        <v>21</v>
      </c>
      <c r="J36357">
        <v>12.75</v>
      </c>
      <c r="K36357">
        <v>12.75</v>
      </c>
      <c r="L36357" s="1" t="s">
        <v>172</v>
      </c>
      <c r="M36357" s="1" t="s">
        <v>30</v>
      </c>
      <c r="N36357" s="1" t="s">
        <v>78</v>
      </c>
      <c r="O36357" s="1" t="s">
        <v>79</v>
      </c>
    </row>
    <row r="36358" spans="1:15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3" t="str">
        <f>TEXT(pizza_sales[[#This Row],[order_time]],"hh")</f>
        <v>21</v>
      </c>
      <c r="J36358">
        <v>12.25</v>
      </c>
      <c r="K36358">
        <v>12.25</v>
      </c>
      <c r="L36358" s="1" t="s">
        <v>172</v>
      </c>
      <c r="M36358" s="1" t="s">
        <v>23</v>
      </c>
      <c r="N36358" s="1" t="s">
        <v>110</v>
      </c>
      <c r="O36358" s="1" t="s">
        <v>111</v>
      </c>
    </row>
    <row r="36359" spans="1:15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3" t="str">
        <f>TEXT(pizza_sales[[#This Row],[order_time]],"hh")</f>
        <v>21</v>
      </c>
      <c r="J36359">
        <v>16.25</v>
      </c>
      <c r="K36359">
        <v>16.25</v>
      </c>
      <c r="L36359" s="1" t="s">
        <v>173</v>
      </c>
      <c r="M36359" s="1" t="s">
        <v>23</v>
      </c>
      <c r="N36359" s="1" t="s">
        <v>93</v>
      </c>
      <c r="O36359" s="1" t="s">
        <v>94</v>
      </c>
    </row>
    <row r="36360" spans="1:15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3" t="str">
        <f>TEXT(pizza_sales[[#This Row],[order_time]],"hh")</f>
        <v>21</v>
      </c>
      <c r="J36360">
        <v>14.5</v>
      </c>
      <c r="K36360">
        <v>14.5</v>
      </c>
      <c r="L36360" s="1" t="s">
        <v>173</v>
      </c>
      <c r="M36360" s="1" t="s">
        <v>12</v>
      </c>
      <c r="N36360" s="1" t="s">
        <v>126</v>
      </c>
      <c r="O36360" s="1" t="s">
        <v>127</v>
      </c>
    </row>
    <row r="36361" spans="1:15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3" t="str">
        <f>TEXT(pizza_sales[[#This Row],[order_time]],"hh")</f>
        <v>21</v>
      </c>
      <c r="J36361">
        <v>12.25</v>
      </c>
      <c r="K36361">
        <v>12.25</v>
      </c>
      <c r="L36361" s="1" t="s">
        <v>172</v>
      </c>
      <c r="M36361" s="1" t="s">
        <v>23</v>
      </c>
      <c r="N36361" s="1" t="s">
        <v>110</v>
      </c>
      <c r="O36361" s="1" t="s">
        <v>111</v>
      </c>
    </row>
    <row r="36362" spans="1:15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3" t="str">
        <f>TEXT(pizza_sales[[#This Row],[order_time]],"hh")</f>
        <v>21</v>
      </c>
      <c r="J36362">
        <v>20.75</v>
      </c>
      <c r="K36362">
        <v>20.75</v>
      </c>
      <c r="L36362" s="1" t="s">
        <v>170</v>
      </c>
      <c r="M36362" s="1" t="s">
        <v>30</v>
      </c>
      <c r="N36362" s="1" t="s">
        <v>31</v>
      </c>
      <c r="O36362" s="1" t="s">
        <v>32</v>
      </c>
    </row>
    <row r="36363" spans="1:15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3" t="str">
        <f>TEXT(pizza_sales[[#This Row],[order_time]],"hh")</f>
        <v>21</v>
      </c>
      <c r="J36363">
        <v>16.5</v>
      </c>
      <c r="K36363">
        <v>16.5</v>
      </c>
      <c r="L36363" s="1" t="s">
        <v>170</v>
      </c>
      <c r="M36363" s="1" t="s">
        <v>12</v>
      </c>
      <c r="N36363" s="1" t="s">
        <v>13</v>
      </c>
      <c r="O36363" s="1" t="s">
        <v>14</v>
      </c>
    </row>
    <row r="36364" spans="1:15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3" t="str">
        <f>TEXT(pizza_sales[[#This Row],[order_time]],"hh")</f>
        <v>21</v>
      </c>
      <c r="J36364">
        <v>16.75</v>
      </c>
      <c r="K36364">
        <v>16.75</v>
      </c>
      <c r="L36364" s="1" t="s">
        <v>173</v>
      </c>
      <c r="M36364" s="1" t="s">
        <v>30</v>
      </c>
      <c r="N36364" s="1" t="s">
        <v>70</v>
      </c>
      <c r="O36364" s="1" t="s">
        <v>71</v>
      </c>
    </row>
    <row r="36365" spans="1:15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3" t="str">
        <f>TEXT(pizza_sales[[#This Row],[order_time]],"hh")</f>
        <v>21</v>
      </c>
      <c r="J36365">
        <v>16</v>
      </c>
      <c r="K36365">
        <v>16</v>
      </c>
      <c r="L36365" s="1" t="s">
        <v>173</v>
      </c>
      <c r="M36365" s="1" t="s">
        <v>12</v>
      </c>
      <c r="N36365" s="1" t="s">
        <v>16</v>
      </c>
      <c r="O36365" s="1" t="s">
        <v>17</v>
      </c>
    </row>
    <row r="36366" spans="1:15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3" t="str">
        <f>TEXT(pizza_sales[[#This Row],[order_time]],"hh")</f>
        <v>21</v>
      </c>
      <c r="J36366">
        <v>12.5</v>
      </c>
      <c r="K36366">
        <v>12.5</v>
      </c>
      <c r="L36366" s="1" t="s">
        <v>172</v>
      </c>
      <c r="M36366" s="1" t="s">
        <v>23</v>
      </c>
      <c r="N36366" s="1" t="s">
        <v>103</v>
      </c>
      <c r="O36366" s="1" t="s">
        <v>104</v>
      </c>
    </row>
    <row r="36367" spans="1:15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3" t="str">
        <f>TEXT(pizza_sales[[#This Row],[order_time]],"hh")</f>
        <v>21</v>
      </c>
      <c r="J36367">
        <v>16</v>
      </c>
      <c r="K36367">
        <v>16</v>
      </c>
      <c r="L36367" s="1" t="s">
        <v>173</v>
      </c>
      <c r="M36367" s="1" t="s">
        <v>19</v>
      </c>
      <c r="N36367" s="1" t="s">
        <v>62</v>
      </c>
      <c r="O36367" s="1" t="s">
        <v>63</v>
      </c>
    </row>
    <row r="36368" spans="1:15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3" t="str">
        <f>TEXT(pizza_sales[[#This Row],[order_time]],"hh")</f>
        <v>21</v>
      </c>
      <c r="J36368">
        <v>16.5</v>
      </c>
      <c r="K36368">
        <v>16.5</v>
      </c>
      <c r="L36368" s="1" t="s">
        <v>173</v>
      </c>
      <c r="M36368" s="1" t="s">
        <v>23</v>
      </c>
      <c r="N36368" s="1" t="s">
        <v>24</v>
      </c>
      <c r="O36368" s="1" t="s">
        <v>25</v>
      </c>
    </row>
    <row r="36369" spans="1:15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3" t="str">
        <f>TEXT(pizza_sales[[#This Row],[order_time]],"hh")</f>
        <v>21</v>
      </c>
      <c r="J36369">
        <v>12.5</v>
      </c>
      <c r="K36369">
        <v>12.5</v>
      </c>
      <c r="L36369" s="1" t="s">
        <v>172</v>
      </c>
      <c r="M36369" s="1" t="s">
        <v>23</v>
      </c>
      <c r="N36369" s="1" t="s">
        <v>24</v>
      </c>
      <c r="O36369" s="1" t="s">
        <v>25</v>
      </c>
    </row>
    <row r="36370" spans="1:15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3" t="str">
        <f>TEXT(pizza_sales[[#This Row],[order_time]],"hh")</f>
        <v>21</v>
      </c>
      <c r="J36370">
        <v>16</v>
      </c>
      <c r="K36370">
        <v>16</v>
      </c>
      <c r="L36370" s="1" t="s">
        <v>173</v>
      </c>
      <c r="M36370" s="1" t="s">
        <v>12</v>
      </c>
      <c r="N36370" s="1" t="s">
        <v>90</v>
      </c>
      <c r="O36370" s="1" t="s">
        <v>91</v>
      </c>
    </row>
    <row r="36371" spans="1:15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3" t="str">
        <f>TEXT(pizza_sales[[#This Row],[order_time]],"hh")</f>
        <v>21</v>
      </c>
      <c r="J36371">
        <v>12.5</v>
      </c>
      <c r="K36371">
        <v>12.5</v>
      </c>
      <c r="L36371" s="1" t="s">
        <v>172</v>
      </c>
      <c r="M36371" s="1" t="s">
        <v>23</v>
      </c>
      <c r="N36371" s="1" t="s">
        <v>56</v>
      </c>
      <c r="O36371" s="1" t="s">
        <v>57</v>
      </c>
    </row>
    <row r="36372" spans="1:15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3" t="str">
        <f>TEXT(pizza_sales[[#This Row],[order_time]],"hh")</f>
        <v>22</v>
      </c>
      <c r="J36372">
        <v>20.75</v>
      </c>
      <c r="K36372">
        <v>20.75</v>
      </c>
      <c r="L36372" s="1" t="s">
        <v>170</v>
      </c>
      <c r="M36372" s="1" t="s">
        <v>23</v>
      </c>
      <c r="N36372" s="1" t="s">
        <v>24</v>
      </c>
      <c r="O36372" s="1" t="s">
        <v>25</v>
      </c>
    </row>
    <row r="36373" spans="1:15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3" t="str">
        <f>TEXT(pizza_sales[[#This Row],[order_time]],"hh")</f>
        <v>11</v>
      </c>
      <c r="J36373">
        <v>20.75</v>
      </c>
      <c r="K36373">
        <v>20.75</v>
      </c>
      <c r="L36373" s="1" t="s">
        <v>170</v>
      </c>
      <c r="M36373" s="1" t="s">
        <v>23</v>
      </c>
      <c r="N36373" s="1" t="s">
        <v>56</v>
      </c>
      <c r="O36373" s="1" t="s">
        <v>57</v>
      </c>
    </row>
    <row r="36374" spans="1:15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3" t="str">
        <f>TEXT(pizza_sales[[#This Row],[order_time]],"hh")</f>
        <v>11</v>
      </c>
      <c r="J36374">
        <v>16.75</v>
      </c>
      <c r="K36374">
        <v>16.75</v>
      </c>
      <c r="L36374" s="1" t="s">
        <v>173</v>
      </c>
      <c r="M36374" s="1" t="s">
        <v>30</v>
      </c>
      <c r="N36374" s="1" t="s">
        <v>38</v>
      </c>
      <c r="O36374" s="1" t="s">
        <v>39</v>
      </c>
    </row>
    <row r="36375" spans="1:15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3" t="str">
        <f>TEXT(pizza_sales[[#This Row],[order_time]],"hh")</f>
        <v>11</v>
      </c>
      <c r="J36375">
        <v>16.5</v>
      </c>
      <c r="K36375">
        <v>16.5</v>
      </c>
      <c r="L36375" s="1" t="s">
        <v>173</v>
      </c>
      <c r="M36375" s="1" t="s">
        <v>23</v>
      </c>
      <c r="N36375" s="1" t="s">
        <v>44</v>
      </c>
      <c r="O36375" s="1" t="s">
        <v>45</v>
      </c>
    </row>
    <row r="36376" spans="1:15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3" t="str">
        <f>TEXT(pizza_sales[[#This Row],[order_time]],"hh")</f>
        <v>11</v>
      </c>
      <c r="J36376">
        <v>12.5</v>
      </c>
      <c r="K36376">
        <v>12.5</v>
      </c>
      <c r="L36376" s="1" t="s">
        <v>173</v>
      </c>
      <c r="M36376" s="1" t="s">
        <v>12</v>
      </c>
      <c r="N36376" s="1" t="s">
        <v>74</v>
      </c>
      <c r="O36376" s="1" t="s">
        <v>75</v>
      </c>
    </row>
    <row r="36377" spans="1:15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3" t="str">
        <f>TEXT(pizza_sales[[#This Row],[order_time]],"hh")</f>
        <v>11</v>
      </c>
      <c r="J36377">
        <v>12.75</v>
      </c>
      <c r="K36377">
        <v>12.75</v>
      </c>
      <c r="L36377" s="1" t="s">
        <v>172</v>
      </c>
      <c r="M36377" s="1" t="s">
        <v>30</v>
      </c>
      <c r="N36377" s="1" t="s">
        <v>38</v>
      </c>
      <c r="O36377" s="1" t="s">
        <v>39</v>
      </c>
    </row>
    <row r="36378" spans="1:15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3" t="str">
        <f>TEXT(pizza_sales[[#This Row],[order_time]],"hh")</f>
        <v>11</v>
      </c>
      <c r="J36378">
        <v>16.25</v>
      </c>
      <c r="K36378">
        <v>16.25</v>
      </c>
      <c r="L36378" s="1" t="s">
        <v>173</v>
      </c>
      <c r="M36378" s="1" t="s">
        <v>23</v>
      </c>
      <c r="N36378" s="1" t="s">
        <v>93</v>
      </c>
      <c r="O36378" s="1" t="s">
        <v>94</v>
      </c>
    </row>
    <row r="36379" spans="1:15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3" t="str">
        <f>TEXT(pizza_sales[[#This Row],[order_time]],"hh")</f>
        <v>11</v>
      </c>
      <c r="J36379">
        <v>20.75</v>
      </c>
      <c r="K36379">
        <v>20.75</v>
      </c>
      <c r="L36379" s="1" t="s">
        <v>170</v>
      </c>
      <c r="M36379" s="1" t="s">
        <v>23</v>
      </c>
      <c r="N36379" s="1" t="s">
        <v>35</v>
      </c>
      <c r="O36379" s="1" t="s">
        <v>36</v>
      </c>
    </row>
    <row r="36380" spans="1:15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3" t="str">
        <f>TEXT(pizza_sales[[#This Row],[order_time]],"hh")</f>
        <v>11</v>
      </c>
      <c r="J36380">
        <v>16</v>
      </c>
      <c r="K36380">
        <v>16</v>
      </c>
      <c r="L36380" s="1" t="s">
        <v>173</v>
      </c>
      <c r="M36380" s="1" t="s">
        <v>12</v>
      </c>
      <c r="N36380" s="1" t="s">
        <v>51</v>
      </c>
      <c r="O36380" s="1" t="s">
        <v>52</v>
      </c>
    </row>
    <row r="36381" spans="1:15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3" t="str">
        <f>TEXT(pizza_sales[[#This Row],[order_time]],"hh")</f>
        <v>12</v>
      </c>
      <c r="J36381">
        <v>16</v>
      </c>
      <c r="K36381">
        <v>16</v>
      </c>
      <c r="L36381" s="1" t="s">
        <v>173</v>
      </c>
      <c r="M36381" s="1" t="s">
        <v>12</v>
      </c>
      <c r="N36381" s="1" t="s">
        <v>16</v>
      </c>
      <c r="O36381" s="1" t="s">
        <v>17</v>
      </c>
    </row>
    <row r="36382" spans="1:15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3" t="str">
        <f>TEXT(pizza_sales[[#This Row],[order_time]],"hh")</f>
        <v>12</v>
      </c>
      <c r="J36382">
        <v>20.75</v>
      </c>
      <c r="K36382">
        <v>20.75</v>
      </c>
      <c r="L36382" s="1" t="s">
        <v>170</v>
      </c>
      <c r="M36382" s="1" t="s">
        <v>30</v>
      </c>
      <c r="N36382" s="1" t="s">
        <v>31</v>
      </c>
      <c r="O36382" s="1" t="s">
        <v>32</v>
      </c>
    </row>
    <row r="36383" spans="1:15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3" t="str">
        <f>TEXT(pizza_sales[[#This Row],[order_time]],"hh")</f>
        <v>12</v>
      </c>
      <c r="J36383">
        <v>12.75</v>
      </c>
      <c r="K36383">
        <v>12.75</v>
      </c>
      <c r="L36383" s="1" t="s">
        <v>172</v>
      </c>
      <c r="M36383" s="1" t="s">
        <v>30</v>
      </c>
      <c r="N36383" s="1" t="s">
        <v>31</v>
      </c>
      <c r="O36383" s="1" t="s">
        <v>32</v>
      </c>
    </row>
    <row r="36384" spans="1:15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3" t="str">
        <f>TEXT(pizza_sales[[#This Row],[order_time]],"hh")</f>
        <v>12</v>
      </c>
      <c r="J36384">
        <v>17.950000762939453</v>
      </c>
      <c r="K36384">
        <v>17.950000762939453</v>
      </c>
      <c r="L36384" s="1" t="s">
        <v>170</v>
      </c>
      <c r="M36384" s="1" t="s">
        <v>19</v>
      </c>
      <c r="N36384" s="1" t="s">
        <v>87</v>
      </c>
      <c r="O36384" s="1" t="s">
        <v>88</v>
      </c>
    </row>
    <row r="36385" spans="1:15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3" t="str">
        <f>TEXT(pizza_sales[[#This Row],[order_time]],"hh")</f>
        <v>12</v>
      </c>
      <c r="J36385">
        <v>16.25</v>
      </c>
      <c r="K36385">
        <v>16.25</v>
      </c>
      <c r="L36385" s="1" t="s">
        <v>173</v>
      </c>
      <c r="M36385" s="1" t="s">
        <v>23</v>
      </c>
      <c r="N36385" s="1" t="s">
        <v>93</v>
      </c>
      <c r="O36385" s="1" t="s">
        <v>94</v>
      </c>
    </row>
    <row r="36386" spans="1:15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3" t="str">
        <f>TEXT(pizza_sales[[#This Row],[order_time]],"hh")</f>
        <v>12</v>
      </c>
      <c r="J36386">
        <v>16.5</v>
      </c>
      <c r="K36386">
        <v>16.5</v>
      </c>
      <c r="L36386" s="1" t="s">
        <v>173</v>
      </c>
      <c r="M36386" s="1" t="s">
        <v>19</v>
      </c>
      <c r="N36386" s="1" t="s">
        <v>59</v>
      </c>
      <c r="O36386" s="1" t="s">
        <v>60</v>
      </c>
    </row>
    <row r="36387" spans="1:15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3" t="str">
        <f>TEXT(pizza_sales[[#This Row],[order_time]],"hh")</f>
        <v>12</v>
      </c>
      <c r="J36387">
        <v>20.25</v>
      </c>
      <c r="K36387">
        <v>20.25</v>
      </c>
      <c r="L36387" s="1" t="s">
        <v>170</v>
      </c>
      <c r="M36387" s="1" t="s">
        <v>19</v>
      </c>
      <c r="N36387" s="1" t="s">
        <v>62</v>
      </c>
      <c r="O36387" s="1" t="s">
        <v>63</v>
      </c>
    </row>
    <row r="36388" spans="1:15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3" t="str">
        <f>TEXT(pizza_sales[[#This Row],[order_time]],"hh")</f>
        <v>12</v>
      </c>
      <c r="J36388">
        <v>23.649999618530273</v>
      </c>
      <c r="K36388">
        <v>23.649999618530273</v>
      </c>
      <c r="L36388" s="1" t="s">
        <v>172</v>
      </c>
      <c r="M36388" s="1" t="s">
        <v>23</v>
      </c>
      <c r="N36388" s="1" t="s">
        <v>161</v>
      </c>
      <c r="O36388" s="1" t="s">
        <v>162</v>
      </c>
    </row>
    <row r="36389" spans="1:15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3" t="str">
        <f>TEXT(pizza_sales[[#This Row],[order_time]],"hh")</f>
        <v>12</v>
      </c>
      <c r="J36389">
        <v>20.5</v>
      </c>
      <c r="K36389">
        <v>20.5</v>
      </c>
      <c r="L36389" s="1" t="s">
        <v>170</v>
      </c>
      <c r="M36389" s="1" t="s">
        <v>12</v>
      </c>
      <c r="N36389" s="1" t="s">
        <v>16</v>
      </c>
      <c r="O36389" s="1" t="s">
        <v>17</v>
      </c>
    </row>
    <row r="36390" spans="1:15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3" t="str">
        <f>TEXT(pizza_sales[[#This Row],[order_time]],"hh")</f>
        <v>12</v>
      </c>
      <c r="J36390">
        <v>20.5</v>
      </c>
      <c r="K36390">
        <v>20.5</v>
      </c>
      <c r="L36390" s="1" t="s">
        <v>170</v>
      </c>
      <c r="M36390" s="1" t="s">
        <v>12</v>
      </c>
      <c r="N36390" s="1" t="s">
        <v>41</v>
      </c>
      <c r="O36390" s="1" t="s">
        <v>42</v>
      </c>
    </row>
    <row r="36391" spans="1:15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3" t="str">
        <f>TEXT(pizza_sales[[#This Row],[order_time]],"hh")</f>
        <v>13</v>
      </c>
      <c r="J36391">
        <v>12</v>
      </c>
      <c r="K36391">
        <v>12</v>
      </c>
      <c r="L36391" s="1" t="s">
        <v>172</v>
      </c>
      <c r="M36391" s="1" t="s">
        <v>19</v>
      </c>
      <c r="N36391" s="1" t="s">
        <v>100</v>
      </c>
      <c r="O36391" s="1" t="s">
        <v>101</v>
      </c>
    </row>
    <row r="36392" spans="1:15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3" t="str">
        <f>TEXT(pizza_sales[[#This Row],[order_time]],"hh")</f>
        <v>13</v>
      </c>
      <c r="J36392">
        <v>20.5</v>
      </c>
      <c r="K36392">
        <v>20.5</v>
      </c>
      <c r="L36392" s="1" t="s">
        <v>170</v>
      </c>
      <c r="M36392" s="1" t="s">
        <v>12</v>
      </c>
      <c r="N36392" s="1" t="s">
        <v>90</v>
      </c>
      <c r="O36392" s="1" t="s">
        <v>91</v>
      </c>
    </row>
    <row r="36393" spans="1:15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3" t="str">
        <f>TEXT(pizza_sales[[#This Row],[order_time]],"hh")</f>
        <v>13</v>
      </c>
      <c r="J36393">
        <v>17.950000762939453</v>
      </c>
      <c r="K36393">
        <v>17.950000762939453</v>
      </c>
      <c r="L36393" s="1" t="s">
        <v>170</v>
      </c>
      <c r="M36393" s="1" t="s">
        <v>19</v>
      </c>
      <c r="N36393" s="1" t="s">
        <v>87</v>
      </c>
      <c r="O36393" s="1" t="s">
        <v>88</v>
      </c>
    </row>
    <row r="36394" spans="1:15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3" t="str">
        <f>TEXT(pizza_sales[[#This Row],[order_time]],"hh")</f>
        <v>13</v>
      </c>
      <c r="J36394">
        <v>20.25</v>
      </c>
      <c r="K36394">
        <v>20.25</v>
      </c>
      <c r="L36394" s="1" t="s">
        <v>170</v>
      </c>
      <c r="M36394" s="1" t="s">
        <v>19</v>
      </c>
      <c r="N36394" s="1" t="s">
        <v>48</v>
      </c>
      <c r="O36394" s="1" t="s">
        <v>49</v>
      </c>
    </row>
    <row r="36395" spans="1:15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3" t="str">
        <f>TEXT(pizza_sales[[#This Row],[order_time]],"hh")</f>
        <v>13</v>
      </c>
      <c r="J36395">
        <v>12.5</v>
      </c>
      <c r="K36395">
        <v>12.5</v>
      </c>
      <c r="L36395" s="1" t="s">
        <v>172</v>
      </c>
      <c r="M36395" s="1" t="s">
        <v>23</v>
      </c>
      <c r="N36395" s="1" t="s">
        <v>103</v>
      </c>
      <c r="O36395" s="1" t="s">
        <v>104</v>
      </c>
    </row>
    <row r="36396" spans="1:15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3" t="str">
        <f>TEXT(pizza_sales[[#This Row],[order_time]],"hh")</f>
        <v>13</v>
      </c>
      <c r="J36396">
        <v>20.75</v>
      </c>
      <c r="K36396">
        <v>20.75</v>
      </c>
      <c r="L36396" s="1" t="s">
        <v>170</v>
      </c>
      <c r="M36396" s="1" t="s">
        <v>30</v>
      </c>
      <c r="N36396" s="1" t="s">
        <v>78</v>
      </c>
      <c r="O36396" s="1" t="s">
        <v>79</v>
      </c>
    </row>
    <row r="36397" spans="1:15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3" t="str">
        <f>TEXT(pizza_sales[[#This Row],[order_time]],"hh")</f>
        <v>13</v>
      </c>
      <c r="J36397">
        <v>16.75</v>
      </c>
      <c r="K36397">
        <v>16.75</v>
      </c>
      <c r="L36397" s="1" t="s">
        <v>173</v>
      </c>
      <c r="M36397" s="1" t="s">
        <v>30</v>
      </c>
      <c r="N36397" s="1" t="s">
        <v>70</v>
      </c>
      <c r="O36397" s="1" t="s">
        <v>71</v>
      </c>
    </row>
    <row r="36398" spans="1:15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3" t="str">
        <f>TEXT(pizza_sales[[#This Row],[order_time]],"hh")</f>
        <v>13</v>
      </c>
      <c r="J36398">
        <v>14.75</v>
      </c>
      <c r="K36398">
        <v>14.75</v>
      </c>
      <c r="L36398" s="1" t="s">
        <v>173</v>
      </c>
      <c r="M36398" s="1" t="s">
        <v>19</v>
      </c>
      <c r="N36398" s="1" t="s">
        <v>87</v>
      </c>
      <c r="O36398" s="1" t="s">
        <v>88</v>
      </c>
    </row>
    <row r="36399" spans="1:15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3" t="str">
        <f>TEXT(pizza_sales[[#This Row],[order_time]],"hh")</f>
        <v>13</v>
      </c>
      <c r="J36399">
        <v>12</v>
      </c>
      <c r="K36399">
        <v>12</v>
      </c>
      <c r="L36399" s="1" t="s">
        <v>172</v>
      </c>
      <c r="M36399" s="1" t="s">
        <v>19</v>
      </c>
      <c r="N36399" s="1" t="s">
        <v>48</v>
      </c>
      <c r="O36399" s="1" t="s">
        <v>49</v>
      </c>
    </row>
    <row r="36400" spans="1:15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3" t="str">
        <f>TEXT(pizza_sales[[#This Row],[order_time]],"hh")</f>
        <v>13</v>
      </c>
      <c r="J36400">
        <v>10.5</v>
      </c>
      <c r="K36400">
        <v>10.5</v>
      </c>
      <c r="L36400" s="1" t="s">
        <v>172</v>
      </c>
      <c r="M36400" s="1" t="s">
        <v>12</v>
      </c>
      <c r="N36400" s="1" t="s">
        <v>13</v>
      </c>
      <c r="O36400" s="1" t="s">
        <v>14</v>
      </c>
    </row>
    <row r="36401" spans="1:15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3" t="str">
        <f>TEXT(pizza_sales[[#This Row],[order_time]],"hh")</f>
        <v>13</v>
      </c>
      <c r="J36401">
        <v>20.5</v>
      </c>
      <c r="K36401">
        <v>20.5</v>
      </c>
      <c r="L36401" s="1" t="s">
        <v>170</v>
      </c>
      <c r="M36401" s="1" t="s">
        <v>12</v>
      </c>
      <c r="N36401" s="1" t="s">
        <v>51</v>
      </c>
      <c r="O36401" s="1" t="s">
        <v>52</v>
      </c>
    </row>
    <row r="36402" spans="1:15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3" t="str">
        <f>TEXT(pizza_sales[[#This Row],[order_time]],"hh")</f>
        <v>13</v>
      </c>
      <c r="J36402">
        <v>12.25</v>
      </c>
      <c r="K36402">
        <v>12.25</v>
      </c>
      <c r="L36402" s="1" t="s">
        <v>172</v>
      </c>
      <c r="M36402" s="1" t="s">
        <v>23</v>
      </c>
      <c r="N36402" s="1" t="s">
        <v>110</v>
      </c>
      <c r="O36402" s="1" t="s">
        <v>111</v>
      </c>
    </row>
    <row r="36403" spans="1:15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3" t="str">
        <f>TEXT(pizza_sales[[#This Row],[order_time]],"hh")</f>
        <v>13</v>
      </c>
      <c r="J36403">
        <v>20.75</v>
      </c>
      <c r="K36403">
        <v>20.75</v>
      </c>
      <c r="L36403" s="1" t="s">
        <v>170</v>
      </c>
      <c r="M36403" s="1" t="s">
        <v>23</v>
      </c>
      <c r="N36403" s="1" t="s">
        <v>56</v>
      </c>
      <c r="O36403" s="1" t="s">
        <v>57</v>
      </c>
    </row>
    <row r="36404" spans="1:15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3" t="str">
        <f>TEXT(pizza_sales[[#This Row],[order_time]],"hh")</f>
        <v>13</v>
      </c>
      <c r="J36404">
        <v>12</v>
      </c>
      <c r="K36404">
        <v>12</v>
      </c>
      <c r="L36404" s="1" t="s">
        <v>172</v>
      </c>
      <c r="M36404" s="1" t="s">
        <v>19</v>
      </c>
      <c r="N36404" s="1" t="s">
        <v>106</v>
      </c>
      <c r="O36404" s="1" t="s">
        <v>107</v>
      </c>
    </row>
    <row r="36405" spans="1:15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3" t="str">
        <f>TEXT(pizza_sales[[#This Row],[order_time]],"hh")</f>
        <v>14</v>
      </c>
      <c r="J36405">
        <v>12</v>
      </c>
      <c r="K36405">
        <v>12</v>
      </c>
      <c r="L36405" s="1" t="s">
        <v>172</v>
      </c>
      <c r="M36405" s="1" t="s">
        <v>12</v>
      </c>
      <c r="N36405" s="1" t="s">
        <v>81</v>
      </c>
      <c r="O36405" s="1" t="s">
        <v>82</v>
      </c>
    </row>
    <row r="36406" spans="1:15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3" t="str">
        <f>TEXT(pizza_sales[[#This Row],[order_time]],"hh")</f>
        <v>14</v>
      </c>
      <c r="J36406">
        <v>20.75</v>
      </c>
      <c r="K36406">
        <v>20.75</v>
      </c>
      <c r="L36406" s="1" t="s">
        <v>170</v>
      </c>
      <c r="M36406" s="1" t="s">
        <v>30</v>
      </c>
      <c r="N36406" s="1" t="s">
        <v>70</v>
      </c>
      <c r="O36406" s="1" t="s">
        <v>71</v>
      </c>
    </row>
    <row r="36407" spans="1:15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3" t="str">
        <f>TEXT(pizza_sales[[#This Row],[order_time]],"hh")</f>
        <v>14</v>
      </c>
      <c r="J36407">
        <v>12</v>
      </c>
      <c r="K36407">
        <v>12</v>
      </c>
      <c r="L36407" s="1" t="s">
        <v>172</v>
      </c>
      <c r="M36407" s="1" t="s">
        <v>19</v>
      </c>
      <c r="N36407" s="1" t="s">
        <v>48</v>
      </c>
      <c r="O36407" s="1" t="s">
        <v>49</v>
      </c>
    </row>
    <row r="36408" spans="1:15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3" t="str">
        <f>TEXT(pizza_sales[[#This Row],[order_time]],"hh")</f>
        <v>14</v>
      </c>
      <c r="J36408">
        <v>20.25</v>
      </c>
      <c r="K36408">
        <v>20.25</v>
      </c>
      <c r="L36408" s="1" t="s">
        <v>170</v>
      </c>
      <c r="M36408" s="1" t="s">
        <v>19</v>
      </c>
      <c r="N36408" s="1" t="s">
        <v>27</v>
      </c>
      <c r="O36408" s="1" t="s">
        <v>28</v>
      </c>
    </row>
    <row r="36409" spans="1:15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3" t="str">
        <f>TEXT(pizza_sales[[#This Row],[order_time]],"hh")</f>
        <v>15</v>
      </c>
      <c r="J36409">
        <v>20.75</v>
      </c>
      <c r="K36409">
        <v>20.75</v>
      </c>
      <c r="L36409" s="1" t="s">
        <v>170</v>
      </c>
      <c r="M36409" s="1" t="s">
        <v>30</v>
      </c>
      <c r="N36409" s="1" t="s">
        <v>38</v>
      </c>
      <c r="O36409" s="1" t="s">
        <v>39</v>
      </c>
    </row>
    <row r="36410" spans="1:15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3" t="str">
        <f>TEXT(pizza_sales[[#This Row],[order_time]],"hh")</f>
        <v>15</v>
      </c>
      <c r="J36410">
        <v>20.75</v>
      </c>
      <c r="K36410">
        <v>20.75</v>
      </c>
      <c r="L36410" s="1" t="s">
        <v>170</v>
      </c>
      <c r="M36410" s="1" t="s">
        <v>23</v>
      </c>
      <c r="N36410" s="1" t="s">
        <v>103</v>
      </c>
      <c r="O36410" s="1" t="s">
        <v>104</v>
      </c>
    </row>
    <row r="36411" spans="1:15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3" t="str">
        <f>TEXT(pizza_sales[[#This Row],[order_time]],"hh")</f>
        <v>15</v>
      </c>
      <c r="J36411">
        <v>12</v>
      </c>
      <c r="K36411">
        <v>12</v>
      </c>
      <c r="L36411" s="1" t="s">
        <v>172</v>
      </c>
      <c r="M36411" s="1" t="s">
        <v>12</v>
      </c>
      <c r="N36411" s="1" t="s">
        <v>81</v>
      </c>
      <c r="O36411" s="1" t="s">
        <v>82</v>
      </c>
    </row>
    <row r="36412" spans="1:15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3" t="str">
        <f>TEXT(pizza_sales[[#This Row],[order_time]],"hh")</f>
        <v>15</v>
      </c>
      <c r="J36412">
        <v>12.75</v>
      </c>
      <c r="K36412">
        <v>12.75</v>
      </c>
      <c r="L36412" s="1" t="s">
        <v>172</v>
      </c>
      <c r="M36412" s="1" t="s">
        <v>30</v>
      </c>
      <c r="N36412" s="1" t="s">
        <v>70</v>
      </c>
      <c r="O36412" s="1" t="s">
        <v>71</v>
      </c>
    </row>
    <row r="36413" spans="1:15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3" t="str">
        <f>TEXT(pizza_sales[[#This Row],[order_time]],"hh")</f>
        <v>15</v>
      </c>
      <c r="J36413">
        <v>12</v>
      </c>
      <c r="K36413">
        <v>12</v>
      </c>
      <c r="L36413" s="1" t="s">
        <v>172</v>
      </c>
      <c r="M36413" s="1" t="s">
        <v>12</v>
      </c>
      <c r="N36413" s="1" t="s">
        <v>51</v>
      </c>
      <c r="O36413" s="1" t="s">
        <v>52</v>
      </c>
    </row>
    <row r="36414" spans="1:15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3" t="str">
        <f>TEXT(pizza_sales[[#This Row],[order_time]],"hh")</f>
        <v>15</v>
      </c>
      <c r="J36414">
        <v>20.5</v>
      </c>
      <c r="K36414">
        <v>20.5</v>
      </c>
      <c r="L36414" s="1" t="s">
        <v>170</v>
      </c>
      <c r="M36414" s="1" t="s">
        <v>12</v>
      </c>
      <c r="N36414" s="1" t="s">
        <v>90</v>
      </c>
      <c r="O36414" s="1" t="s">
        <v>91</v>
      </c>
    </row>
    <row r="36415" spans="1:15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3" t="str">
        <f>TEXT(pizza_sales[[#This Row],[order_time]],"hh")</f>
        <v>15</v>
      </c>
      <c r="J36415">
        <v>16.5</v>
      </c>
      <c r="K36415">
        <v>16.5</v>
      </c>
      <c r="L36415" s="1" t="s">
        <v>173</v>
      </c>
      <c r="M36415" s="1" t="s">
        <v>23</v>
      </c>
      <c r="N36415" s="1" t="s">
        <v>44</v>
      </c>
      <c r="O36415" s="1" t="s">
        <v>45</v>
      </c>
    </row>
    <row r="36416" spans="1:15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3" t="str">
        <f>TEXT(pizza_sales[[#This Row],[order_time]],"hh")</f>
        <v>15</v>
      </c>
      <c r="J36416">
        <v>20.75</v>
      </c>
      <c r="K36416">
        <v>20.75</v>
      </c>
      <c r="L36416" s="1" t="s">
        <v>170</v>
      </c>
      <c r="M36416" s="1" t="s">
        <v>30</v>
      </c>
      <c r="N36416" s="1" t="s">
        <v>66</v>
      </c>
      <c r="O36416" s="1" t="s">
        <v>67</v>
      </c>
    </row>
    <row r="36417" spans="1:15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3" t="str">
        <f>TEXT(pizza_sales[[#This Row],[order_time]],"hh")</f>
        <v>15</v>
      </c>
      <c r="J36417">
        <v>20.75</v>
      </c>
      <c r="K36417">
        <v>20.75</v>
      </c>
      <c r="L36417" s="1" t="s">
        <v>170</v>
      </c>
      <c r="M36417" s="1" t="s">
        <v>23</v>
      </c>
      <c r="N36417" s="1" t="s">
        <v>24</v>
      </c>
      <c r="O36417" s="1" t="s">
        <v>25</v>
      </c>
    </row>
    <row r="36418" spans="1:15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3" t="str">
        <f>TEXT(pizza_sales[[#This Row],[order_time]],"hh")</f>
        <v>15</v>
      </c>
      <c r="J36418">
        <v>20.75</v>
      </c>
      <c r="K36418">
        <v>20.75</v>
      </c>
      <c r="L36418" s="1" t="s">
        <v>170</v>
      </c>
      <c r="M36418" s="1" t="s">
        <v>30</v>
      </c>
      <c r="N36418" s="1" t="s">
        <v>66</v>
      </c>
      <c r="O36418" s="1" t="s">
        <v>67</v>
      </c>
    </row>
    <row r="36419" spans="1:15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3" t="str">
        <f>TEXT(pizza_sales[[#This Row],[order_time]],"hh")</f>
        <v>15</v>
      </c>
      <c r="J36419">
        <v>18.5</v>
      </c>
      <c r="K36419">
        <v>18.5</v>
      </c>
      <c r="L36419" s="1" t="s">
        <v>170</v>
      </c>
      <c r="M36419" s="1" t="s">
        <v>19</v>
      </c>
      <c r="N36419" s="1" t="s">
        <v>20</v>
      </c>
      <c r="O36419" s="1" t="s">
        <v>21</v>
      </c>
    </row>
    <row r="36420" spans="1:15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3" t="str">
        <f>TEXT(pizza_sales[[#This Row],[order_time]],"hh")</f>
        <v>15</v>
      </c>
      <c r="J36420">
        <v>20.25</v>
      </c>
      <c r="K36420">
        <v>20.25</v>
      </c>
      <c r="L36420" s="1" t="s">
        <v>170</v>
      </c>
      <c r="M36420" s="1" t="s">
        <v>23</v>
      </c>
      <c r="N36420" s="1" t="s">
        <v>110</v>
      </c>
      <c r="O36420" s="1" t="s">
        <v>111</v>
      </c>
    </row>
    <row r="36421" spans="1:15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3" t="str">
        <f>TEXT(pizza_sales[[#This Row],[order_time]],"hh")</f>
        <v>15</v>
      </c>
      <c r="J36421">
        <v>12.5</v>
      </c>
      <c r="K36421">
        <v>25</v>
      </c>
      <c r="L36421" s="1" t="s">
        <v>172</v>
      </c>
      <c r="M36421" s="1" t="s">
        <v>23</v>
      </c>
      <c r="N36421" s="1" t="s">
        <v>35</v>
      </c>
      <c r="O36421" s="1" t="s">
        <v>36</v>
      </c>
    </row>
    <row r="36422" spans="1:15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3" t="str">
        <f>TEXT(pizza_sales[[#This Row],[order_time]],"hh")</f>
        <v>15</v>
      </c>
      <c r="J36422">
        <v>20.25</v>
      </c>
      <c r="K36422">
        <v>20.25</v>
      </c>
      <c r="L36422" s="1" t="s">
        <v>170</v>
      </c>
      <c r="M36422" s="1" t="s">
        <v>19</v>
      </c>
      <c r="N36422" s="1" t="s">
        <v>106</v>
      </c>
      <c r="O36422" s="1" t="s">
        <v>107</v>
      </c>
    </row>
    <row r="36423" spans="1:15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3" t="str">
        <f>TEXT(pizza_sales[[#This Row],[order_time]],"hh")</f>
        <v>15</v>
      </c>
      <c r="J36423">
        <v>12</v>
      </c>
      <c r="K36423">
        <v>12</v>
      </c>
      <c r="L36423" s="1" t="s">
        <v>172</v>
      </c>
      <c r="M36423" s="1" t="s">
        <v>12</v>
      </c>
      <c r="N36423" s="1" t="s">
        <v>16</v>
      </c>
      <c r="O36423" s="1" t="s">
        <v>17</v>
      </c>
    </row>
    <row r="36424" spans="1:15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3" t="str">
        <f>TEXT(pizza_sales[[#This Row],[order_time]],"hh")</f>
        <v>15</v>
      </c>
      <c r="J36424">
        <v>18.5</v>
      </c>
      <c r="K36424">
        <v>18.5</v>
      </c>
      <c r="L36424" s="1" t="s">
        <v>170</v>
      </c>
      <c r="M36424" s="1" t="s">
        <v>19</v>
      </c>
      <c r="N36424" s="1" t="s">
        <v>20</v>
      </c>
      <c r="O36424" s="1" t="s">
        <v>21</v>
      </c>
    </row>
    <row r="36425" spans="1:15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3" t="str">
        <f>TEXT(pizza_sales[[#This Row],[order_time]],"hh")</f>
        <v>15</v>
      </c>
      <c r="J36425">
        <v>16.25</v>
      </c>
      <c r="K36425">
        <v>16.25</v>
      </c>
      <c r="L36425" s="1" t="s">
        <v>173</v>
      </c>
      <c r="M36425" s="1" t="s">
        <v>23</v>
      </c>
      <c r="N36425" s="1" t="s">
        <v>110</v>
      </c>
      <c r="O36425" s="1" t="s">
        <v>111</v>
      </c>
    </row>
    <row r="36426" spans="1:15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3" t="str">
        <f>TEXT(pizza_sales[[#This Row],[order_time]],"hh")</f>
        <v>15</v>
      </c>
      <c r="J36426">
        <v>9.75</v>
      </c>
      <c r="K36426">
        <v>9.75</v>
      </c>
      <c r="L36426" s="1" t="s">
        <v>172</v>
      </c>
      <c r="M36426" s="1" t="s">
        <v>12</v>
      </c>
      <c r="N36426" s="1" t="s">
        <v>74</v>
      </c>
      <c r="O36426" s="1" t="s">
        <v>75</v>
      </c>
    </row>
    <row r="36427" spans="1:15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3" t="str">
        <f>TEXT(pizza_sales[[#This Row],[order_time]],"hh")</f>
        <v>15</v>
      </c>
      <c r="J36427">
        <v>16.75</v>
      </c>
      <c r="K36427">
        <v>16.75</v>
      </c>
      <c r="L36427" s="1" t="s">
        <v>173</v>
      </c>
      <c r="M36427" s="1" t="s">
        <v>30</v>
      </c>
      <c r="N36427" s="1" t="s">
        <v>31</v>
      </c>
      <c r="O36427" s="1" t="s">
        <v>32</v>
      </c>
    </row>
    <row r="36428" spans="1:15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3" t="str">
        <f>TEXT(pizza_sales[[#This Row],[order_time]],"hh")</f>
        <v>16</v>
      </c>
      <c r="J36428">
        <v>18.5</v>
      </c>
      <c r="K36428">
        <v>18.5</v>
      </c>
      <c r="L36428" s="1" t="s">
        <v>170</v>
      </c>
      <c r="M36428" s="1" t="s">
        <v>19</v>
      </c>
      <c r="N36428" s="1" t="s">
        <v>20</v>
      </c>
      <c r="O36428" s="1" t="s">
        <v>21</v>
      </c>
    </row>
    <row r="36429" spans="1:15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3" t="str">
        <f>TEXT(pizza_sales[[#This Row],[order_time]],"hh")</f>
        <v>16</v>
      </c>
      <c r="J36429">
        <v>17.5</v>
      </c>
      <c r="K36429">
        <v>17.5</v>
      </c>
      <c r="L36429" s="1" t="s">
        <v>170</v>
      </c>
      <c r="M36429" s="1" t="s">
        <v>12</v>
      </c>
      <c r="N36429" s="1" t="s">
        <v>126</v>
      </c>
      <c r="O36429" s="1" t="s">
        <v>127</v>
      </c>
    </row>
    <row r="36430" spans="1:15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3" t="str">
        <f>TEXT(pizza_sales[[#This Row],[order_time]],"hh")</f>
        <v>16</v>
      </c>
      <c r="J36430">
        <v>16.75</v>
      </c>
      <c r="K36430">
        <v>16.75</v>
      </c>
      <c r="L36430" s="1" t="s">
        <v>173</v>
      </c>
      <c r="M36430" s="1" t="s">
        <v>30</v>
      </c>
      <c r="N36430" s="1" t="s">
        <v>31</v>
      </c>
      <c r="O36430" s="1" t="s">
        <v>32</v>
      </c>
    </row>
    <row r="36431" spans="1:15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3" t="str">
        <f>TEXT(pizza_sales[[#This Row],[order_time]],"hh")</f>
        <v>16</v>
      </c>
      <c r="J36431">
        <v>12.75</v>
      </c>
      <c r="K36431">
        <v>12.75</v>
      </c>
      <c r="L36431" s="1" t="s">
        <v>172</v>
      </c>
      <c r="M36431" s="1" t="s">
        <v>30</v>
      </c>
      <c r="N36431" s="1" t="s">
        <v>70</v>
      </c>
      <c r="O36431" s="1" t="s">
        <v>71</v>
      </c>
    </row>
    <row r="36432" spans="1:15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3" t="str">
        <f>TEXT(pizza_sales[[#This Row],[order_time]],"hh")</f>
        <v>16</v>
      </c>
      <c r="J36432">
        <v>20.75</v>
      </c>
      <c r="K36432">
        <v>20.75</v>
      </c>
      <c r="L36432" s="1" t="s">
        <v>170</v>
      </c>
      <c r="M36432" s="1" t="s">
        <v>30</v>
      </c>
      <c r="N36432" s="1" t="s">
        <v>31</v>
      </c>
      <c r="O36432" s="1" t="s">
        <v>32</v>
      </c>
    </row>
    <row r="36433" spans="1:15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3" t="str">
        <f>TEXT(pizza_sales[[#This Row],[order_time]],"hh")</f>
        <v>16</v>
      </c>
      <c r="J36433">
        <v>9.75</v>
      </c>
      <c r="K36433">
        <v>9.75</v>
      </c>
      <c r="L36433" s="1" t="s">
        <v>172</v>
      </c>
      <c r="M36433" s="1" t="s">
        <v>12</v>
      </c>
      <c r="N36433" s="1" t="s">
        <v>74</v>
      </c>
      <c r="O36433" s="1" t="s">
        <v>75</v>
      </c>
    </row>
    <row r="36434" spans="1:15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3" t="str">
        <f>TEXT(pizza_sales[[#This Row],[order_time]],"hh")</f>
        <v>16</v>
      </c>
      <c r="J36434">
        <v>20.75</v>
      </c>
      <c r="K36434">
        <v>20.75</v>
      </c>
      <c r="L36434" s="1" t="s">
        <v>170</v>
      </c>
      <c r="M36434" s="1" t="s">
        <v>30</v>
      </c>
      <c r="N36434" s="1" t="s">
        <v>78</v>
      </c>
      <c r="O36434" s="1" t="s">
        <v>79</v>
      </c>
    </row>
    <row r="36435" spans="1:15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3" t="str">
        <f>TEXT(pizza_sales[[#This Row],[order_time]],"hh")</f>
        <v>16</v>
      </c>
      <c r="J36435">
        <v>12</v>
      </c>
      <c r="K36435">
        <v>12</v>
      </c>
      <c r="L36435" s="1" t="s">
        <v>172</v>
      </c>
      <c r="M36435" s="1" t="s">
        <v>19</v>
      </c>
      <c r="N36435" s="1" t="s">
        <v>27</v>
      </c>
      <c r="O36435" s="1" t="s">
        <v>28</v>
      </c>
    </row>
    <row r="36436" spans="1:15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3" t="str">
        <f>TEXT(pizza_sales[[#This Row],[order_time]],"hh")</f>
        <v>16</v>
      </c>
      <c r="J36436">
        <v>14.5</v>
      </c>
      <c r="K36436">
        <v>14.5</v>
      </c>
      <c r="L36436" s="1" t="s">
        <v>173</v>
      </c>
      <c r="M36436" s="1" t="s">
        <v>12</v>
      </c>
      <c r="N36436" s="1" t="s">
        <v>126</v>
      </c>
      <c r="O36436" s="1" t="s">
        <v>127</v>
      </c>
    </row>
    <row r="36437" spans="1:15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3" t="str">
        <f>TEXT(pizza_sales[[#This Row],[order_time]],"hh")</f>
        <v>16</v>
      </c>
      <c r="J36437">
        <v>16.5</v>
      </c>
      <c r="K36437">
        <v>16.5</v>
      </c>
      <c r="L36437" s="1" t="s">
        <v>173</v>
      </c>
      <c r="M36437" s="1" t="s">
        <v>23</v>
      </c>
      <c r="N36437" s="1" t="s">
        <v>35</v>
      </c>
      <c r="O36437" s="1" t="s">
        <v>36</v>
      </c>
    </row>
    <row r="36438" spans="1:15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3" t="str">
        <f>TEXT(pizza_sales[[#This Row],[order_time]],"hh")</f>
        <v>17</v>
      </c>
      <c r="J36438">
        <v>15.25</v>
      </c>
      <c r="K36438">
        <v>15.25</v>
      </c>
      <c r="L36438" s="1" t="s">
        <v>170</v>
      </c>
      <c r="M36438" s="1" t="s">
        <v>12</v>
      </c>
      <c r="N36438" s="1" t="s">
        <v>74</v>
      </c>
      <c r="O36438" s="1" t="s">
        <v>75</v>
      </c>
    </row>
    <row r="36439" spans="1:15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3" t="str">
        <f>TEXT(pizza_sales[[#This Row],[order_time]],"hh")</f>
        <v>17</v>
      </c>
      <c r="J36439">
        <v>20.75</v>
      </c>
      <c r="K36439">
        <v>20.75</v>
      </c>
      <c r="L36439" s="1" t="s">
        <v>170</v>
      </c>
      <c r="M36439" s="1" t="s">
        <v>30</v>
      </c>
      <c r="N36439" s="1" t="s">
        <v>31</v>
      </c>
      <c r="O36439" s="1" t="s">
        <v>32</v>
      </c>
    </row>
    <row r="36440" spans="1:15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3" t="str">
        <f>TEXT(pizza_sales[[#This Row],[order_time]],"hh")</f>
        <v>17</v>
      </c>
      <c r="J36440">
        <v>12</v>
      </c>
      <c r="K36440">
        <v>12</v>
      </c>
      <c r="L36440" s="1" t="s">
        <v>172</v>
      </c>
      <c r="M36440" s="1" t="s">
        <v>19</v>
      </c>
      <c r="N36440" s="1" t="s">
        <v>27</v>
      </c>
      <c r="O36440" s="1" t="s">
        <v>28</v>
      </c>
    </row>
    <row r="36441" spans="1:15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3" t="str">
        <f>TEXT(pizza_sales[[#This Row],[order_time]],"hh")</f>
        <v>17</v>
      </c>
      <c r="J36441">
        <v>20.75</v>
      </c>
      <c r="K36441">
        <v>20.75</v>
      </c>
      <c r="L36441" s="1" t="s">
        <v>170</v>
      </c>
      <c r="M36441" s="1" t="s">
        <v>23</v>
      </c>
      <c r="N36441" s="1" t="s">
        <v>56</v>
      </c>
      <c r="O36441" s="1" t="s">
        <v>57</v>
      </c>
    </row>
    <row r="36442" spans="1:15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3" t="str">
        <f>TEXT(pizza_sales[[#This Row],[order_time]],"hh")</f>
        <v>17</v>
      </c>
      <c r="J36442">
        <v>16.75</v>
      </c>
      <c r="K36442">
        <v>16.75</v>
      </c>
      <c r="L36442" s="1" t="s">
        <v>173</v>
      </c>
      <c r="M36442" s="1" t="s">
        <v>30</v>
      </c>
      <c r="N36442" s="1" t="s">
        <v>38</v>
      </c>
      <c r="O36442" s="1" t="s">
        <v>39</v>
      </c>
    </row>
    <row r="36443" spans="1:15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3" t="str">
        <f>TEXT(pizza_sales[[#This Row],[order_time]],"hh")</f>
        <v>17</v>
      </c>
      <c r="J36443">
        <v>17.950000762939453</v>
      </c>
      <c r="K36443">
        <v>17.950000762939453</v>
      </c>
      <c r="L36443" s="1" t="s">
        <v>170</v>
      </c>
      <c r="M36443" s="1" t="s">
        <v>19</v>
      </c>
      <c r="N36443" s="1" t="s">
        <v>87</v>
      </c>
      <c r="O36443" s="1" t="s">
        <v>88</v>
      </c>
    </row>
    <row r="36444" spans="1:15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3" t="str">
        <f>TEXT(pizza_sales[[#This Row],[order_time]],"hh")</f>
        <v>17</v>
      </c>
      <c r="J36444">
        <v>14.75</v>
      </c>
      <c r="K36444">
        <v>14.75</v>
      </c>
      <c r="L36444" s="1" t="s">
        <v>173</v>
      </c>
      <c r="M36444" s="1" t="s">
        <v>19</v>
      </c>
      <c r="N36444" s="1" t="s">
        <v>87</v>
      </c>
      <c r="O36444" s="1" t="s">
        <v>88</v>
      </c>
    </row>
    <row r="36445" spans="1:15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3" t="str">
        <f>TEXT(pizza_sales[[#This Row],[order_time]],"hh")</f>
        <v>17</v>
      </c>
      <c r="J36445">
        <v>16</v>
      </c>
      <c r="K36445">
        <v>16</v>
      </c>
      <c r="L36445" s="1" t="s">
        <v>173</v>
      </c>
      <c r="M36445" s="1" t="s">
        <v>12</v>
      </c>
      <c r="N36445" s="1" t="s">
        <v>51</v>
      </c>
      <c r="O36445" s="1" t="s">
        <v>52</v>
      </c>
    </row>
    <row r="36446" spans="1:15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3" t="str">
        <f>TEXT(pizza_sales[[#This Row],[order_time]],"hh")</f>
        <v>17</v>
      </c>
      <c r="J36446">
        <v>12.5</v>
      </c>
      <c r="K36446">
        <v>12.5</v>
      </c>
      <c r="L36446" s="1" t="s">
        <v>173</v>
      </c>
      <c r="M36446" s="1" t="s">
        <v>12</v>
      </c>
      <c r="N36446" s="1" t="s">
        <v>74</v>
      </c>
      <c r="O36446" s="1" t="s">
        <v>75</v>
      </c>
    </row>
    <row r="36447" spans="1:15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3" t="str">
        <f>TEXT(pizza_sales[[#This Row],[order_time]],"hh")</f>
        <v>17</v>
      </c>
      <c r="J36447">
        <v>20.75</v>
      </c>
      <c r="K36447">
        <v>20.75</v>
      </c>
      <c r="L36447" s="1" t="s">
        <v>170</v>
      </c>
      <c r="M36447" s="1" t="s">
        <v>30</v>
      </c>
      <c r="N36447" s="1" t="s">
        <v>38</v>
      </c>
      <c r="O36447" s="1" t="s">
        <v>39</v>
      </c>
    </row>
    <row r="36448" spans="1:15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3" t="str">
        <f>TEXT(pizza_sales[[#This Row],[order_time]],"hh")</f>
        <v>17</v>
      </c>
      <c r="J36448">
        <v>16</v>
      </c>
      <c r="K36448">
        <v>16</v>
      </c>
      <c r="L36448" s="1" t="s">
        <v>173</v>
      </c>
      <c r="M36448" s="1" t="s">
        <v>12</v>
      </c>
      <c r="N36448" s="1" t="s">
        <v>16</v>
      </c>
      <c r="O36448" s="1" t="s">
        <v>17</v>
      </c>
    </row>
    <row r="36449" spans="1:15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3" t="str">
        <f>TEXT(pizza_sales[[#This Row],[order_time]],"hh")</f>
        <v>17</v>
      </c>
      <c r="J36449">
        <v>20.25</v>
      </c>
      <c r="K36449">
        <v>20.25</v>
      </c>
      <c r="L36449" s="1" t="s">
        <v>170</v>
      </c>
      <c r="M36449" s="1" t="s">
        <v>19</v>
      </c>
      <c r="N36449" s="1" t="s">
        <v>62</v>
      </c>
      <c r="O36449" s="1" t="s">
        <v>63</v>
      </c>
    </row>
    <row r="36450" spans="1:15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3" t="str">
        <f>TEXT(pizza_sales[[#This Row],[order_time]],"hh")</f>
        <v>17</v>
      </c>
      <c r="J36450">
        <v>20.5</v>
      </c>
      <c r="K36450">
        <v>20.5</v>
      </c>
      <c r="L36450" s="1" t="s">
        <v>170</v>
      </c>
      <c r="M36450" s="1" t="s">
        <v>12</v>
      </c>
      <c r="N36450" s="1" t="s">
        <v>90</v>
      </c>
      <c r="O36450" s="1" t="s">
        <v>91</v>
      </c>
    </row>
    <row r="36451" spans="1:15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3" t="str">
        <f>TEXT(pizza_sales[[#This Row],[order_time]],"hh")</f>
        <v>17</v>
      </c>
      <c r="J36451">
        <v>15.25</v>
      </c>
      <c r="K36451">
        <v>15.25</v>
      </c>
      <c r="L36451" s="1" t="s">
        <v>170</v>
      </c>
      <c r="M36451" s="1" t="s">
        <v>12</v>
      </c>
      <c r="N36451" s="1" t="s">
        <v>74</v>
      </c>
      <c r="O36451" s="1" t="s">
        <v>75</v>
      </c>
    </row>
    <row r="36452" spans="1:15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3" t="str">
        <f>TEXT(pizza_sales[[#This Row],[order_time]],"hh")</f>
        <v>17</v>
      </c>
      <c r="J36452">
        <v>20.75</v>
      </c>
      <c r="K36452">
        <v>20.75</v>
      </c>
      <c r="L36452" s="1" t="s">
        <v>170</v>
      </c>
      <c r="M36452" s="1" t="s">
        <v>30</v>
      </c>
      <c r="N36452" s="1" t="s">
        <v>66</v>
      </c>
      <c r="O36452" s="1" t="s">
        <v>67</v>
      </c>
    </row>
    <row r="36453" spans="1:15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3" t="str">
        <f>TEXT(pizza_sales[[#This Row],[order_time]],"hh")</f>
        <v>18</v>
      </c>
      <c r="J36453">
        <v>16.75</v>
      </c>
      <c r="K36453">
        <v>16.75</v>
      </c>
      <c r="L36453" s="1" t="s">
        <v>173</v>
      </c>
      <c r="M36453" s="1" t="s">
        <v>30</v>
      </c>
      <c r="N36453" s="1" t="s">
        <v>120</v>
      </c>
      <c r="O36453" s="1" t="s">
        <v>121</v>
      </c>
    </row>
    <row r="36454" spans="1:15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3" t="str">
        <f>TEXT(pizza_sales[[#This Row],[order_time]],"hh")</f>
        <v>18</v>
      </c>
      <c r="J36454">
        <v>16.75</v>
      </c>
      <c r="K36454">
        <v>16.75</v>
      </c>
      <c r="L36454" s="1" t="s">
        <v>173</v>
      </c>
      <c r="M36454" s="1" t="s">
        <v>30</v>
      </c>
      <c r="N36454" s="1" t="s">
        <v>70</v>
      </c>
      <c r="O36454" s="1" t="s">
        <v>71</v>
      </c>
    </row>
    <row r="36455" spans="1:15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3" t="str">
        <f>TEXT(pizza_sales[[#This Row],[order_time]],"hh")</f>
        <v>18</v>
      </c>
      <c r="J36455">
        <v>20.75</v>
      </c>
      <c r="K36455">
        <v>20.75</v>
      </c>
      <c r="L36455" s="1" t="s">
        <v>170</v>
      </c>
      <c r="M36455" s="1" t="s">
        <v>23</v>
      </c>
      <c r="N36455" s="1" t="s">
        <v>35</v>
      </c>
      <c r="O36455" s="1" t="s">
        <v>36</v>
      </c>
    </row>
    <row r="36456" spans="1:15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3" t="str">
        <f>TEXT(pizza_sales[[#This Row],[order_time]],"hh")</f>
        <v>18</v>
      </c>
      <c r="J36456">
        <v>20.25</v>
      </c>
      <c r="K36456">
        <v>20.25</v>
      </c>
      <c r="L36456" s="1" t="s">
        <v>170</v>
      </c>
      <c r="M36456" s="1" t="s">
        <v>19</v>
      </c>
      <c r="N36456" s="1" t="s">
        <v>100</v>
      </c>
      <c r="O36456" s="1" t="s">
        <v>101</v>
      </c>
    </row>
    <row r="36457" spans="1:15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3" t="str">
        <f>TEXT(pizza_sales[[#This Row],[order_time]],"hh")</f>
        <v>18</v>
      </c>
      <c r="J36457">
        <v>12</v>
      </c>
      <c r="K36457">
        <v>12</v>
      </c>
      <c r="L36457" s="1" t="s">
        <v>172</v>
      </c>
      <c r="M36457" s="1" t="s">
        <v>19</v>
      </c>
      <c r="N36457" s="1" t="s">
        <v>106</v>
      </c>
      <c r="O36457" s="1" t="s">
        <v>107</v>
      </c>
    </row>
    <row r="36458" spans="1:15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3" t="str">
        <f>TEXT(pizza_sales[[#This Row],[order_time]],"hh")</f>
        <v>18</v>
      </c>
      <c r="J36458">
        <v>25.5</v>
      </c>
      <c r="K36458">
        <v>25.5</v>
      </c>
      <c r="L36458" s="1" t="s">
        <v>174</v>
      </c>
      <c r="M36458" s="1" t="s">
        <v>12</v>
      </c>
      <c r="N36458" s="1" t="s">
        <v>41</v>
      </c>
      <c r="O36458" s="1" t="s">
        <v>42</v>
      </c>
    </row>
    <row r="36459" spans="1:15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3" t="str">
        <f>TEXT(pizza_sales[[#This Row],[order_time]],"hh")</f>
        <v>18</v>
      </c>
      <c r="J36459">
        <v>12.25</v>
      </c>
      <c r="K36459">
        <v>12.25</v>
      </c>
      <c r="L36459" s="1" t="s">
        <v>172</v>
      </c>
      <c r="M36459" s="1" t="s">
        <v>23</v>
      </c>
      <c r="N36459" s="1" t="s">
        <v>93</v>
      </c>
      <c r="O36459" s="1" t="s">
        <v>94</v>
      </c>
    </row>
    <row r="36460" spans="1:15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3" t="str">
        <f>TEXT(pizza_sales[[#This Row],[order_time]],"hh")</f>
        <v>18</v>
      </c>
      <c r="J36460">
        <v>16</v>
      </c>
      <c r="K36460">
        <v>16</v>
      </c>
      <c r="L36460" s="1" t="s">
        <v>173</v>
      </c>
      <c r="M36460" s="1" t="s">
        <v>19</v>
      </c>
      <c r="N36460" s="1" t="s">
        <v>27</v>
      </c>
      <c r="O36460" s="1" t="s">
        <v>28</v>
      </c>
    </row>
    <row r="36461" spans="1:15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3" t="str">
        <f>TEXT(pizza_sales[[#This Row],[order_time]],"hh")</f>
        <v>18</v>
      </c>
      <c r="J36461">
        <v>20.75</v>
      </c>
      <c r="K36461">
        <v>41.5</v>
      </c>
      <c r="L36461" s="1" t="s">
        <v>170</v>
      </c>
      <c r="M36461" s="1" t="s">
        <v>30</v>
      </c>
      <c r="N36461" s="1" t="s">
        <v>38</v>
      </c>
      <c r="O36461" s="1" t="s">
        <v>39</v>
      </c>
    </row>
    <row r="36462" spans="1:15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3" t="str">
        <f>TEXT(pizza_sales[[#This Row],[order_time]],"hh")</f>
        <v>18</v>
      </c>
      <c r="J36462">
        <v>12</v>
      </c>
      <c r="K36462">
        <v>12</v>
      </c>
      <c r="L36462" s="1" t="s">
        <v>172</v>
      </c>
      <c r="M36462" s="1" t="s">
        <v>12</v>
      </c>
      <c r="N36462" s="1" t="s">
        <v>16</v>
      </c>
      <c r="O36462" s="1" t="s">
        <v>17</v>
      </c>
    </row>
    <row r="36463" spans="1:15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3" t="str">
        <f>TEXT(pizza_sales[[#This Row],[order_time]],"hh")</f>
        <v>18</v>
      </c>
      <c r="J36463">
        <v>20.25</v>
      </c>
      <c r="K36463">
        <v>20.25</v>
      </c>
      <c r="L36463" s="1" t="s">
        <v>170</v>
      </c>
      <c r="M36463" s="1" t="s">
        <v>19</v>
      </c>
      <c r="N36463" s="1" t="s">
        <v>106</v>
      </c>
      <c r="O36463" s="1" t="s">
        <v>107</v>
      </c>
    </row>
    <row r="36464" spans="1:15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3" t="str">
        <f>TEXT(pizza_sales[[#This Row],[order_time]],"hh")</f>
        <v>18</v>
      </c>
      <c r="J36464">
        <v>12.75</v>
      </c>
      <c r="K36464">
        <v>12.75</v>
      </c>
      <c r="L36464" s="1" t="s">
        <v>172</v>
      </c>
      <c r="M36464" s="1" t="s">
        <v>30</v>
      </c>
      <c r="N36464" s="1" t="s">
        <v>78</v>
      </c>
      <c r="O36464" s="1" t="s">
        <v>79</v>
      </c>
    </row>
    <row r="36465" spans="1:15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3" t="str">
        <f>TEXT(pizza_sales[[#This Row],[order_time]],"hh")</f>
        <v>18</v>
      </c>
      <c r="J36465">
        <v>16</v>
      </c>
      <c r="K36465">
        <v>16</v>
      </c>
      <c r="L36465" s="1" t="s">
        <v>173</v>
      </c>
      <c r="M36465" s="1" t="s">
        <v>12</v>
      </c>
      <c r="N36465" s="1" t="s">
        <v>16</v>
      </c>
      <c r="O36465" s="1" t="s">
        <v>17</v>
      </c>
    </row>
    <row r="36466" spans="1:15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3" t="str">
        <f>TEXT(pizza_sales[[#This Row],[order_time]],"hh")</f>
        <v>18</v>
      </c>
      <c r="J36466">
        <v>14.75</v>
      </c>
      <c r="K36466">
        <v>14.75</v>
      </c>
      <c r="L36466" s="1" t="s">
        <v>173</v>
      </c>
      <c r="M36466" s="1" t="s">
        <v>19</v>
      </c>
      <c r="N36466" s="1" t="s">
        <v>87</v>
      </c>
      <c r="O36466" s="1" t="s">
        <v>88</v>
      </c>
    </row>
    <row r="36467" spans="1:15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3" t="str">
        <f>TEXT(pizza_sales[[#This Row],[order_time]],"hh")</f>
        <v>18</v>
      </c>
      <c r="J36467">
        <v>15.25</v>
      </c>
      <c r="K36467">
        <v>15.25</v>
      </c>
      <c r="L36467" s="1" t="s">
        <v>170</v>
      </c>
      <c r="M36467" s="1" t="s">
        <v>12</v>
      </c>
      <c r="N36467" s="1" t="s">
        <v>74</v>
      </c>
      <c r="O36467" s="1" t="s">
        <v>75</v>
      </c>
    </row>
    <row r="36468" spans="1:15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3" t="str">
        <f>TEXT(pizza_sales[[#This Row],[order_time]],"hh")</f>
        <v>18</v>
      </c>
      <c r="J36468">
        <v>10.5</v>
      </c>
      <c r="K36468">
        <v>10.5</v>
      </c>
      <c r="L36468" s="1" t="s">
        <v>172</v>
      </c>
      <c r="M36468" s="1" t="s">
        <v>12</v>
      </c>
      <c r="N36468" s="1" t="s">
        <v>13</v>
      </c>
      <c r="O36468" s="1" t="s">
        <v>14</v>
      </c>
    </row>
    <row r="36469" spans="1:15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3" t="str">
        <f>TEXT(pizza_sales[[#This Row],[order_time]],"hh")</f>
        <v>18</v>
      </c>
      <c r="J36469">
        <v>20.75</v>
      </c>
      <c r="K36469">
        <v>20.75</v>
      </c>
      <c r="L36469" s="1" t="s">
        <v>170</v>
      </c>
      <c r="M36469" s="1" t="s">
        <v>23</v>
      </c>
      <c r="N36469" s="1" t="s">
        <v>35</v>
      </c>
      <c r="O36469" s="1" t="s">
        <v>36</v>
      </c>
    </row>
    <row r="36470" spans="1:15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3" t="str">
        <f>TEXT(pizza_sales[[#This Row],[order_time]],"hh")</f>
        <v>18</v>
      </c>
      <c r="J36470">
        <v>16.75</v>
      </c>
      <c r="K36470">
        <v>16.75</v>
      </c>
      <c r="L36470" s="1" t="s">
        <v>173</v>
      </c>
      <c r="M36470" s="1" t="s">
        <v>30</v>
      </c>
      <c r="N36470" s="1" t="s">
        <v>31</v>
      </c>
      <c r="O36470" s="1" t="s">
        <v>32</v>
      </c>
    </row>
    <row r="36471" spans="1:15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3" t="str">
        <f>TEXT(pizza_sales[[#This Row],[order_time]],"hh")</f>
        <v>19</v>
      </c>
      <c r="J36471">
        <v>16.75</v>
      </c>
      <c r="K36471">
        <v>16.75</v>
      </c>
      <c r="L36471" s="1" t="s">
        <v>173</v>
      </c>
      <c r="M36471" s="1" t="s">
        <v>30</v>
      </c>
      <c r="N36471" s="1" t="s">
        <v>38</v>
      </c>
      <c r="O36471" s="1" t="s">
        <v>39</v>
      </c>
    </row>
    <row r="36472" spans="1:15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3" t="str">
        <f>TEXT(pizza_sales[[#This Row],[order_time]],"hh")</f>
        <v>19</v>
      </c>
      <c r="J36472">
        <v>12</v>
      </c>
      <c r="K36472">
        <v>12</v>
      </c>
      <c r="L36472" s="1" t="s">
        <v>172</v>
      </c>
      <c r="M36472" s="1" t="s">
        <v>12</v>
      </c>
      <c r="N36472" s="1" t="s">
        <v>16</v>
      </c>
      <c r="O36472" s="1" t="s">
        <v>17</v>
      </c>
    </row>
    <row r="36473" spans="1:15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3" t="str">
        <f>TEXT(pizza_sales[[#This Row],[order_time]],"hh")</f>
        <v>19</v>
      </c>
      <c r="J36473">
        <v>16.75</v>
      </c>
      <c r="K36473">
        <v>16.75</v>
      </c>
      <c r="L36473" s="1" t="s">
        <v>173</v>
      </c>
      <c r="M36473" s="1" t="s">
        <v>30</v>
      </c>
      <c r="N36473" s="1" t="s">
        <v>66</v>
      </c>
      <c r="O36473" s="1" t="s">
        <v>67</v>
      </c>
    </row>
    <row r="36474" spans="1:15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3" t="str">
        <f>TEXT(pizza_sales[[#This Row],[order_time]],"hh")</f>
        <v>19</v>
      </c>
      <c r="J36474">
        <v>16.75</v>
      </c>
      <c r="K36474">
        <v>16.75</v>
      </c>
      <c r="L36474" s="1" t="s">
        <v>173</v>
      </c>
      <c r="M36474" s="1" t="s">
        <v>30</v>
      </c>
      <c r="N36474" s="1" t="s">
        <v>70</v>
      </c>
      <c r="O36474" s="1" t="s">
        <v>71</v>
      </c>
    </row>
    <row r="36475" spans="1:15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3" t="str">
        <f>TEXT(pizza_sales[[#This Row],[order_time]],"hh")</f>
        <v>19</v>
      </c>
      <c r="J36475">
        <v>12.25</v>
      </c>
      <c r="K36475">
        <v>12.25</v>
      </c>
      <c r="L36475" s="1" t="s">
        <v>172</v>
      </c>
      <c r="M36475" s="1" t="s">
        <v>23</v>
      </c>
      <c r="N36475" s="1" t="s">
        <v>110</v>
      </c>
      <c r="O36475" s="1" t="s">
        <v>111</v>
      </c>
    </row>
    <row r="36476" spans="1:15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3" t="str">
        <f>TEXT(pizza_sales[[#This Row],[order_time]],"hh")</f>
        <v>19</v>
      </c>
      <c r="J36476">
        <v>16.75</v>
      </c>
      <c r="K36476">
        <v>16.75</v>
      </c>
      <c r="L36476" s="1" t="s">
        <v>173</v>
      </c>
      <c r="M36476" s="1" t="s">
        <v>30</v>
      </c>
      <c r="N36476" s="1" t="s">
        <v>120</v>
      </c>
      <c r="O36476" s="1" t="s">
        <v>121</v>
      </c>
    </row>
    <row r="36477" spans="1:15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3" t="str">
        <f>TEXT(pizza_sales[[#This Row],[order_time]],"hh")</f>
        <v>19</v>
      </c>
      <c r="J36477">
        <v>16</v>
      </c>
      <c r="K36477">
        <v>16</v>
      </c>
      <c r="L36477" s="1" t="s">
        <v>173</v>
      </c>
      <c r="M36477" s="1" t="s">
        <v>19</v>
      </c>
      <c r="N36477" s="1" t="s">
        <v>48</v>
      </c>
      <c r="O36477" s="1" t="s">
        <v>49</v>
      </c>
    </row>
    <row r="36478" spans="1:15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3" t="str">
        <f>TEXT(pizza_sales[[#This Row],[order_time]],"hh")</f>
        <v>19</v>
      </c>
      <c r="J36478">
        <v>12</v>
      </c>
      <c r="K36478">
        <v>12</v>
      </c>
      <c r="L36478" s="1" t="s">
        <v>172</v>
      </c>
      <c r="M36478" s="1" t="s">
        <v>19</v>
      </c>
      <c r="N36478" s="1" t="s">
        <v>62</v>
      </c>
      <c r="O36478" s="1" t="s">
        <v>63</v>
      </c>
    </row>
    <row r="36479" spans="1:15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3" t="str">
        <f>TEXT(pizza_sales[[#This Row],[order_time]],"hh")</f>
        <v>19</v>
      </c>
      <c r="J36479">
        <v>23.649999618530273</v>
      </c>
      <c r="K36479">
        <v>23.649999618530273</v>
      </c>
      <c r="L36479" s="1" t="s">
        <v>172</v>
      </c>
      <c r="M36479" s="1" t="s">
        <v>23</v>
      </c>
      <c r="N36479" s="1" t="s">
        <v>161</v>
      </c>
      <c r="O36479" s="1" t="s">
        <v>162</v>
      </c>
    </row>
    <row r="36480" spans="1:15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3" t="str">
        <f>TEXT(pizza_sales[[#This Row],[order_time]],"hh")</f>
        <v>19</v>
      </c>
      <c r="J36480">
        <v>16.75</v>
      </c>
      <c r="K36480">
        <v>16.75</v>
      </c>
      <c r="L36480" s="1" t="s">
        <v>173</v>
      </c>
      <c r="M36480" s="1" t="s">
        <v>30</v>
      </c>
      <c r="N36480" s="1" t="s">
        <v>120</v>
      </c>
      <c r="O36480" s="1" t="s">
        <v>121</v>
      </c>
    </row>
    <row r="36481" spans="1:15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3" t="str">
        <f>TEXT(pizza_sales[[#This Row],[order_time]],"hh")</f>
        <v>19</v>
      </c>
      <c r="J36481">
        <v>17.5</v>
      </c>
      <c r="K36481">
        <v>17.5</v>
      </c>
      <c r="L36481" s="1" t="s">
        <v>170</v>
      </c>
      <c r="M36481" s="1" t="s">
        <v>12</v>
      </c>
      <c r="N36481" s="1" t="s">
        <v>126</v>
      </c>
      <c r="O36481" s="1" t="s">
        <v>127</v>
      </c>
    </row>
    <row r="36482" spans="1:15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3" t="str">
        <f>TEXT(pizza_sales[[#This Row],[order_time]],"hh")</f>
        <v>19</v>
      </c>
      <c r="J36482">
        <v>23.649999618530273</v>
      </c>
      <c r="K36482">
        <v>23.649999618530273</v>
      </c>
      <c r="L36482" s="1" t="s">
        <v>172</v>
      </c>
      <c r="M36482" s="1" t="s">
        <v>23</v>
      </c>
      <c r="N36482" s="1" t="s">
        <v>161</v>
      </c>
      <c r="O36482" s="1" t="s">
        <v>162</v>
      </c>
    </row>
    <row r="36483" spans="1:15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3" t="str">
        <f>TEXT(pizza_sales[[#This Row],[order_time]],"hh")</f>
        <v>19</v>
      </c>
      <c r="J36483">
        <v>12.5</v>
      </c>
      <c r="K36483">
        <v>12.5</v>
      </c>
      <c r="L36483" s="1" t="s">
        <v>173</v>
      </c>
      <c r="M36483" s="1" t="s">
        <v>12</v>
      </c>
      <c r="N36483" s="1" t="s">
        <v>74</v>
      </c>
      <c r="O36483" s="1" t="s">
        <v>75</v>
      </c>
    </row>
    <row r="36484" spans="1:15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3" t="str">
        <f>TEXT(pizza_sales[[#This Row],[order_time]],"hh")</f>
        <v>19</v>
      </c>
      <c r="J36484">
        <v>20.75</v>
      </c>
      <c r="K36484">
        <v>20.75</v>
      </c>
      <c r="L36484" s="1" t="s">
        <v>170</v>
      </c>
      <c r="M36484" s="1" t="s">
        <v>23</v>
      </c>
      <c r="N36484" s="1" t="s">
        <v>35</v>
      </c>
      <c r="O36484" s="1" t="s">
        <v>36</v>
      </c>
    </row>
    <row r="36485" spans="1:15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3" t="str">
        <f>TEXT(pizza_sales[[#This Row],[order_time]],"hh")</f>
        <v>19</v>
      </c>
      <c r="J36485">
        <v>25.5</v>
      </c>
      <c r="K36485">
        <v>25.5</v>
      </c>
      <c r="L36485" s="1" t="s">
        <v>174</v>
      </c>
      <c r="M36485" s="1" t="s">
        <v>12</v>
      </c>
      <c r="N36485" s="1" t="s">
        <v>41</v>
      </c>
      <c r="O36485" s="1" t="s">
        <v>42</v>
      </c>
    </row>
    <row r="36486" spans="1:15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3" t="str">
        <f>TEXT(pizza_sales[[#This Row],[order_time]],"hh")</f>
        <v>19</v>
      </c>
      <c r="J36486">
        <v>12</v>
      </c>
      <c r="K36486">
        <v>12</v>
      </c>
      <c r="L36486" s="1" t="s">
        <v>172</v>
      </c>
      <c r="M36486" s="1" t="s">
        <v>19</v>
      </c>
      <c r="N36486" s="1" t="s">
        <v>62</v>
      </c>
      <c r="O36486" s="1" t="s">
        <v>63</v>
      </c>
    </row>
    <row r="36487" spans="1:15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3" t="str">
        <f>TEXT(pizza_sales[[#This Row],[order_time]],"hh")</f>
        <v>21</v>
      </c>
      <c r="J36487">
        <v>12.75</v>
      </c>
      <c r="K36487">
        <v>12.75</v>
      </c>
      <c r="L36487" s="1" t="s">
        <v>172</v>
      </c>
      <c r="M36487" s="1" t="s">
        <v>30</v>
      </c>
      <c r="N36487" s="1" t="s">
        <v>78</v>
      </c>
      <c r="O36487" s="1" t="s">
        <v>79</v>
      </c>
    </row>
    <row r="36488" spans="1:15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3" t="str">
        <f>TEXT(pizza_sales[[#This Row],[order_time]],"hh")</f>
        <v>21</v>
      </c>
      <c r="J36488">
        <v>20.5</v>
      </c>
      <c r="K36488">
        <v>20.5</v>
      </c>
      <c r="L36488" s="1" t="s">
        <v>170</v>
      </c>
      <c r="M36488" s="1" t="s">
        <v>12</v>
      </c>
      <c r="N36488" s="1" t="s">
        <v>51</v>
      </c>
      <c r="O36488" s="1" t="s">
        <v>52</v>
      </c>
    </row>
    <row r="36489" spans="1:15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3" t="str">
        <f>TEXT(pizza_sales[[#This Row],[order_time]],"hh")</f>
        <v>21</v>
      </c>
      <c r="J36489">
        <v>16</v>
      </c>
      <c r="K36489">
        <v>16</v>
      </c>
      <c r="L36489" s="1" t="s">
        <v>173</v>
      </c>
      <c r="M36489" s="1" t="s">
        <v>12</v>
      </c>
      <c r="N36489" s="1" t="s">
        <v>90</v>
      </c>
      <c r="O36489" s="1" t="s">
        <v>91</v>
      </c>
    </row>
    <row r="36490" spans="1:15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3" t="str">
        <f>TEXT(pizza_sales[[#This Row],[order_time]],"hh")</f>
        <v>21</v>
      </c>
      <c r="J36490">
        <v>12.75</v>
      </c>
      <c r="K36490">
        <v>12.75</v>
      </c>
      <c r="L36490" s="1" t="s">
        <v>172</v>
      </c>
      <c r="M36490" s="1" t="s">
        <v>30</v>
      </c>
      <c r="N36490" s="1" t="s">
        <v>31</v>
      </c>
      <c r="O36490" s="1" t="s">
        <v>32</v>
      </c>
    </row>
    <row r="36491" spans="1:15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3" t="str">
        <f>TEXT(pizza_sales[[#This Row],[order_time]],"hh")</f>
        <v>21</v>
      </c>
      <c r="J36491">
        <v>20.5</v>
      </c>
      <c r="K36491">
        <v>20.5</v>
      </c>
      <c r="L36491" s="1" t="s">
        <v>170</v>
      </c>
      <c r="M36491" s="1" t="s">
        <v>12</v>
      </c>
      <c r="N36491" s="1" t="s">
        <v>90</v>
      </c>
      <c r="O36491" s="1" t="s">
        <v>91</v>
      </c>
    </row>
    <row r="36492" spans="1:15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3" t="str">
        <f>TEXT(pizza_sales[[#This Row],[order_time]],"hh")</f>
        <v>11</v>
      </c>
      <c r="J36492">
        <v>16.5</v>
      </c>
      <c r="K36492">
        <v>16.5</v>
      </c>
      <c r="L36492" s="1" t="s">
        <v>173</v>
      </c>
      <c r="M36492" s="1" t="s">
        <v>23</v>
      </c>
      <c r="N36492" s="1" t="s">
        <v>24</v>
      </c>
      <c r="O36492" s="1" t="s">
        <v>25</v>
      </c>
    </row>
    <row r="36493" spans="1:15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3" t="str">
        <f>TEXT(pizza_sales[[#This Row],[order_time]],"hh")</f>
        <v>11</v>
      </c>
      <c r="J36493">
        <v>12</v>
      </c>
      <c r="K36493">
        <v>12</v>
      </c>
      <c r="L36493" s="1" t="s">
        <v>172</v>
      </c>
      <c r="M36493" s="1" t="s">
        <v>12</v>
      </c>
      <c r="N36493" s="1" t="s">
        <v>81</v>
      </c>
      <c r="O36493" s="1" t="s">
        <v>82</v>
      </c>
    </row>
    <row r="36494" spans="1:15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3" t="str">
        <f>TEXT(pizza_sales[[#This Row],[order_time]],"hh")</f>
        <v>11</v>
      </c>
      <c r="J36494">
        <v>17.950000762939453</v>
      </c>
      <c r="K36494">
        <v>17.950000762939453</v>
      </c>
      <c r="L36494" s="1" t="s">
        <v>170</v>
      </c>
      <c r="M36494" s="1" t="s">
        <v>19</v>
      </c>
      <c r="N36494" s="1" t="s">
        <v>87</v>
      </c>
      <c r="O36494" s="1" t="s">
        <v>88</v>
      </c>
    </row>
    <row r="36495" spans="1:15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3" t="str">
        <f>TEXT(pizza_sales[[#This Row],[order_time]],"hh")</f>
        <v>11</v>
      </c>
      <c r="J36495">
        <v>12.5</v>
      </c>
      <c r="K36495">
        <v>12.5</v>
      </c>
      <c r="L36495" s="1" t="s">
        <v>173</v>
      </c>
      <c r="M36495" s="1" t="s">
        <v>12</v>
      </c>
      <c r="N36495" s="1" t="s">
        <v>74</v>
      </c>
      <c r="O36495" s="1" t="s">
        <v>75</v>
      </c>
    </row>
    <row r="36496" spans="1:15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3" t="str">
        <f>TEXT(pizza_sales[[#This Row],[order_time]],"hh")</f>
        <v>11</v>
      </c>
      <c r="J36496">
        <v>20.75</v>
      </c>
      <c r="K36496">
        <v>20.75</v>
      </c>
      <c r="L36496" s="1" t="s">
        <v>170</v>
      </c>
      <c r="M36496" s="1" t="s">
        <v>30</v>
      </c>
      <c r="N36496" s="1" t="s">
        <v>38</v>
      </c>
      <c r="O36496" s="1" t="s">
        <v>39</v>
      </c>
    </row>
    <row r="36497" spans="1:15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3" t="str">
        <f>TEXT(pizza_sales[[#This Row],[order_time]],"hh")</f>
        <v>11</v>
      </c>
      <c r="J36497">
        <v>12</v>
      </c>
      <c r="K36497">
        <v>12</v>
      </c>
      <c r="L36497" s="1" t="s">
        <v>172</v>
      </c>
      <c r="M36497" s="1" t="s">
        <v>12</v>
      </c>
      <c r="N36497" s="1" t="s">
        <v>81</v>
      </c>
      <c r="O36497" s="1" t="s">
        <v>82</v>
      </c>
    </row>
    <row r="36498" spans="1:15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3" t="str">
        <f>TEXT(pizza_sales[[#This Row],[order_time]],"hh")</f>
        <v>11</v>
      </c>
      <c r="J36498">
        <v>12</v>
      </c>
      <c r="K36498">
        <v>12</v>
      </c>
      <c r="L36498" s="1" t="s">
        <v>172</v>
      </c>
      <c r="M36498" s="1" t="s">
        <v>12</v>
      </c>
      <c r="N36498" s="1" t="s">
        <v>51</v>
      </c>
      <c r="O36498" s="1" t="s">
        <v>52</v>
      </c>
    </row>
    <row r="36499" spans="1:15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3" t="str">
        <f>TEXT(pizza_sales[[#This Row],[order_time]],"hh")</f>
        <v>11</v>
      </c>
      <c r="J36499">
        <v>12.25</v>
      </c>
      <c r="K36499">
        <v>12.25</v>
      </c>
      <c r="L36499" s="1" t="s">
        <v>172</v>
      </c>
      <c r="M36499" s="1" t="s">
        <v>23</v>
      </c>
      <c r="N36499" s="1" t="s">
        <v>110</v>
      </c>
      <c r="O36499" s="1" t="s">
        <v>111</v>
      </c>
    </row>
    <row r="36500" spans="1:15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3" t="str">
        <f>TEXT(pizza_sales[[#This Row],[order_time]],"hh")</f>
        <v>11</v>
      </c>
      <c r="J36500">
        <v>12</v>
      </c>
      <c r="K36500">
        <v>12</v>
      </c>
      <c r="L36500" s="1" t="s">
        <v>172</v>
      </c>
      <c r="M36500" s="1" t="s">
        <v>19</v>
      </c>
      <c r="N36500" s="1" t="s">
        <v>106</v>
      </c>
      <c r="O36500" s="1" t="s">
        <v>107</v>
      </c>
    </row>
    <row r="36501" spans="1:15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3" t="str">
        <f>TEXT(pizza_sales[[#This Row],[order_time]],"hh")</f>
        <v>11</v>
      </c>
      <c r="J36501">
        <v>20.75</v>
      </c>
      <c r="K36501">
        <v>20.75</v>
      </c>
      <c r="L36501" s="1" t="s">
        <v>170</v>
      </c>
      <c r="M36501" s="1" t="s">
        <v>23</v>
      </c>
      <c r="N36501" s="1" t="s">
        <v>103</v>
      </c>
      <c r="O36501" s="1" t="s">
        <v>104</v>
      </c>
    </row>
    <row r="36502" spans="1:15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3" t="str">
        <f>TEXT(pizza_sales[[#This Row],[order_time]],"hh")</f>
        <v>11</v>
      </c>
      <c r="J36502">
        <v>17.950000762939453</v>
      </c>
      <c r="K36502">
        <v>17.950000762939453</v>
      </c>
      <c r="L36502" s="1" t="s">
        <v>170</v>
      </c>
      <c r="M36502" s="1" t="s">
        <v>19</v>
      </c>
      <c r="N36502" s="1" t="s">
        <v>87</v>
      </c>
      <c r="O36502" s="1" t="s">
        <v>88</v>
      </c>
    </row>
    <row r="36503" spans="1:15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3" t="str">
        <f>TEXT(pizza_sales[[#This Row],[order_time]],"hh")</f>
        <v>11</v>
      </c>
      <c r="J36503">
        <v>20.75</v>
      </c>
      <c r="K36503">
        <v>20.75</v>
      </c>
      <c r="L36503" s="1" t="s">
        <v>170</v>
      </c>
      <c r="M36503" s="1" t="s">
        <v>30</v>
      </c>
      <c r="N36503" s="1" t="s">
        <v>66</v>
      </c>
      <c r="O36503" s="1" t="s">
        <v>67</v>
      </c>
    </row>
    <row r="36504" spans="1:15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3" t="str">
        <f>TEXT(pizza_sales[[#This Row],[order_time]],"hh")</f>
        <v>11</v>
      </c>
      <c r="J36504">
        <v>20.75</v>
      </c>
      <c r="K36504">
        <v>20.75</v>
      </c>
      <c r="L36504" s="1" t="s">
        <v>170</v>
      </c>
      <c r="M36504" s="1" t="s">
        <v>23</v>
      </c>
      <c r="N36504" s="1" t="s">
        <v>56</v>
      </c>
      <c r="O36504" s="1" t="s">
        <v>57</v>
      </c>
    </row>
    <row r="36505" spans="1:15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3" t="str">
        <f>TEXT(pizza_sales[[#This Row],[order_time]],"hh")</f>
        <v>11</v>
      </c>
      <c r="J36505">
        <v>20.25</v>
      </c>
      <c r="K36505">
        <v>20.25</v>
      </c>
      <c r="L36505" s="1" t="s">
        <v>170</v>
      </c>
      <c r="M36505" s="1" t="s">
        <v>19</v>
      </c>
      <c r="N36505" s="1" t="s">
        <v>27</v>
      </c>
      <c r="O36505" s="1" t="s">
        <v>28</v>
      </c>
    </row>
    <row r="36506" spans="1:15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3" t="str">
        <f>TEXT(pizza_sales[[#This Row],[order_time]],"hh")</f>
        <v>11</v>
      </c>
      <c r="J36506">
        <v>15.25</v>
      </c>
      <c r="K36506">
        <v>15.25</v>
      </c>
      <c r="L36506" s="1" t="s">
        <v>170</v>
      </c>
      <c r="M36506" s="1" t="s">
        <v>12</v>
      </c>
      <c r="N36506" s="1" t="s">
        <v>74</v>
      </c>
      <c r="O36506" s="1" t="s">
        <v>75</v>
      </c>
    </row>
    <row r="36507" spans="1:15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3" t="str">
        <f>TEXT(pizza_sales[[#This Row],[order_time]],"hh")</f>
        <v>12</v>
      </c>
      <c r="J36507">
        <v>12.5</v>
      </c>
      <c r="K36507">
        <v>12.5</v>
      </c>
      <c r="L36507" s="1" t="s">
        <v>172</v>
      </c>
      <c r="M36507" s="1" t="s">
        <v>23</v>
      </c>
      <c r="N36507" s="1" t="s">
        <v>84</v>
      </c>
      <c r="O36507" s="1" t="s">
        <v>85</v>
      </c>
    </row>
    <row r="36508" spans="1:15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3" t="str">
        <f>TEXT(pizza_sales[[#This Row],[order_time]],"hh")</f>
        <v>12</v>
      </c>
      <c r="J36508">
        <v>25.5</v>
      </c>
      <c r="K36508">
        <v>25.5</v>
      </c>
      <c r="L36508" s="1" t="s">
        <v>174</v>
      </c>
      <c r="M36508" s="1" t="s">
        <v>12</v>
      </c>
      <c r="N36508" s="1" t="s">
        <v>41</v>
      </c>
      <c r="O36508" s="1" t="s">
        <v>42</v>
      </c>
    </row>
    <row r="36509" spans="1:15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3" t="str">
        <f>TEXT(pizza_sales[[#This Row],[order_time]],"hh")</f>
        <v>12</v>
      </c>
      <c r="J36509">
        <v>35.950000762939453</v>
      </c>
      <c r="K36509">
        <v>35.950000762939453</v>
      </c>
      <c r="L36509" s="1" t="s">
        <v>175</v>
      </c>
      <c r="M36509" s="1" t="s">
        <v>12</v>
      </c>
      <c r="N36509" s="1" t="s">
        <v>41</v>
      </c>
      <c r="O36509" s="1" t="s">
        <v>42</v>
      </c>
    </row>
    <row r="36510" spans="1:15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3" t="str">
        <f>TEXT(pizza_sales[[#This Row],[order_time]],"hh")</f>
        <v>12</v>
      </c>
      <c r="J36510">
        <v>16</v>
      </c>
      <c r="K36510">
        <v>16</v>
      </c>
      <c r="L36510" s="1" t="s">
        <v>173</v>
      </c>
      <c r="M36510" s="1" t="s">
        <v>12</v>
      </c>
      <c r="N36510" s="1" t="s">
        <v>90</v>
      </c>
      <c r="O36510" s="1" t="s">
        <v>91</v>
      </c>
    </row>
    <row r="36511" spans="1:15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3" t="str">
        <f>TEXT(pizza_sales[[#This Row],[order_time]],"hh")</f>
        <v>12</v>
      </c>
      <c r="J36511">
        <v>12.75</v>
      </c>
      <c r="K36511">
        <v>12.75</v>
      </c>
      <c r="L36511" s="1" t="s">
        <v>172</v>
      </c>
      <c r="M36511" s="1" t="s">
        <v>30</v>
      </c>
      <c r="N36511" s="1" t="s">
        <v>66</v>
      </c>
      <c r="O36511" s="1" t="s">
        <v>67</v>
      </c>
    </row>
    <row r="36512" spans="1:15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3" t="str">
        <f>TEXT(pizza_sales[[#This Row],[order_time]],"hh")</f>
        <v>12</v>
      </c>
      <c r="J36512">
        <v>12</v>
      </c>
      <c r="K36512">
        <v>12</v>
      </c>
      <c r="L36512" s="1" t="s">
        <v>172</v>
      </c>
      <c r="M36512" s="1" t="s">
        <v>12</v>
      </c>
      <c r="N36512" s="1" t="s">
        <v>81</v>
      </c>
      <c r="O36512" s="1" t="s">
        <v>82</v>
      </c>
    </row>
    <row r="36513" spans="1:15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3" t="str">
        <f>TEXT(pizza_sales[[#This Row],[order_time]],"hh")</f>
        <v>12</v>
      </c>
      <c r="J36513">
        <v>16.75</v>
      </c>
      <c r="K36513">
        <v>33.5</v>
      </c>
      <c r="L36513" s="1" t="s">
        <v>173</v>
      </c>
      <c r="M36513" s="1" t="s">
        <v>30</v>
      </c>
      <c r="N36513" s="1" t="s">
        <v>70</v>
      </c>
      <c r="O36513" s="1" t="s">
        <v>71</v>
      </c>
    </row>
    <row r="36514" spans="1:15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3" t="str">
        <f>TEXT(pizza_sales[[#This Row],[order_time]],"hh")</f>
        <v>12</v>
      </c>
      <c r="J36514">
        <v>12</v>
      </c>
      <c r="K36514">
        <v>12</v>
      </c>
      <c r="L36514" s="1" t="s">
        <v>172</v>
      </c>
      <c r="M36514" s="1" t="s">
        <v>12</v>
      </c>
      <c r="N36514" s="1" t="s">
        <v>16</v>
      </c>
      <c r="O36514" s="1" t="s">
        <v>17</v>
      </c>
    </row>
    <row r="36515" spans="1:15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3" t="str">
        <f>TEXT(pizza_sales[[#This Row],[order_time]],"hh")</f>
        <v>12</v>
      </c>
      <c r="J36515">
        <v>14.75</v>
      </c>
      <c r="K36515">
        <v>14.75</v>
      </c>
      <c r="L36515" s="1" t="s">
        <v>173</v>
      </c>
      <c r="M36515" s="1" t="s">
        <v>19</v>
      </c>
      <c r="N36515" s="1" t="s">
        <v>87</v>
      </c>
      <c r="O36515" s="1" t="s">
        <v>88</v>
      </c>
    </row>
    <row r="36516" spans="1:15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3" t="str">
        <f>TEXT(pizza_sales[[#This Row],[order_time]],"hh")</f>
        <v>12</v>
      </c>
      <c r="J36516">
        <v>20.5</v>
      </c>
      <c r="K36516">
        <v>20.5</v>
      </c>
      <c r="L36516" s="1" t="s">
        <v>170</v>
      </c>
      <c r="M36516" s="1" t="s">
        <v>12</v>
      </c>
      <c r="N36516" s="1" t="s">
        <v>51</v>
      </c>
      <c r="O36516" s="1" t="s">
        <v>52</v>
      </c>
    </row>
    <row r="36517" spans="1:15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3" t="str">
        <f>TEXT(pizza_sales[[#This Row],[order_time]],"hh")</f>
        <v>12</v>
      </c>
      <c r="J36517">
        <v>14.5</v>
      </c>
      <c r="K36517">
        <v>14.5</v>
      </c>
      <c r="L36517" s="1" t="s">
        <v>173</v>
      </c>
      <c r="M36517" s="1" t="s">
        <v>12</v>
      </c>
      <c r="N36517" s="1" t="s">
        <v>126</v>
      </c>
      <c r="O36517" s="1" t="s">
        <v>127</v>
      </c>
    </row>
    <row r="36518" spans="1:15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3" t="str">
        <f>TEXT(pizza_sales[[#This Row],[order_time]],"hh")</f>
        <v>12</v>
      </c>
      <c r="J36518">
        <v>12.5</v>
      </c>
      <c r="K36518">
        <v>12.5</v>
      </c>
      <c r="L36518" s="1" t="s">
        <v>172</v>
      </c>
      <c r="M36518" s="1" t="s">
        <v>23</v>
      </c>
      <c r="N36518" s="1" t="s">
        <v>35</v>
      </c>
      <c r="O36518" s="1" t="s">
        <v>36</v>
      </c>
    </row>
    <row r="36519" spans="1:15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3" t="str">
        <f>TEXT(pizza_sales[[#This Row],[order_time]],"hh")</f>
        <v>12</v>
      </c>
      <c r="J36519">
        <v>16.75</v>
      </c>
      <c r="K36519">
        <v>16.75</v>
      </c>
      <c r="L36519" s="1" t="s">
        <v>173</v>
      </c>
      <c r="M36519" s="1" t="s">
        <v>30</v>
      </c>
      <c r="N36519" s="1" t="s">
        <v>66</v>
      </c>
      <c r="O36519" s="1" t="s">
        <v>67</v>
      </c>
    </row>
    <row r="36520" spans="1:15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3" t="str">
        <f>TEXT(pizza_sales[[#This Row],[order_time]],"hh")</f>
        <v>12</v>
      </c>
      <c r="J36520">
        <v>12</v>
      </c>
      <c r="K36520">
        <v>12</v>
      </c>
      <c r="L36520" s="1" t="s">
        <v>172</v>
      </c>
      <c r="M36520" s="1" t="s">
        <v>12</v>
      </c>
      <c r="N36520" s="1" t="s">
        <v>41</v>
      </c>
      <c r="O36520" s="1" t="s">
        <v>42</v>
      </c>
    </row>
    <row r="36521" spans="1:15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3" t="str">
        <f>TEXT(pizza_sales[[#This Row],[order_time]],"hh")</f>
        <v>12</v>
      </c>
      <c r="J36521">
        <v>12.5</v>
      </c>
      <c r="K36521">
        <v>12.5</v>
      </c>
      <c r="L36521" s="1" t="s">
        <v>172</v>
      </c>
      <c r="M36521" s="1" t="s">
        <v>23</v>
      </c>
      <c r="N36521" s="1" t="s">
        <v>35</v>
      </c>
      <c r="O36521" s="1" t="s">
        <v>36</v>
      </c>
    </row>
    <row r="36522" spans="1:15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3" t="str">
        <f>TEXT(pizza_sales[[#This Row],[order_time]],"hh")</f>
        <v>12</v>
      </c>
      <c r="J36522">
        <v>18.5</v>
      </c>
      <c r="K36522">
        <v>18.5</v>
      </c>
      <c r="L36522" s="1" t="s">
        <v>170</v>
      </c>
      <c r="M36522" s="1" t="s">
        <v>19</v>
      </c>
      <c r="N36522" s="1" t="s">
        <v>20</v>
      </c>
      <c r="O36522" s="1" t="s">
        <v>21</v>
      </c>
    </row>
    <row r="36523" spans="1:15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3" t="str">
        <f>TEXT(pizza_sales[[#This Row],[order_time]],"hh")</f>
        <v>12</v>
      </c>
      <c r="J36523">
        <v>12.5</v>
      </c>
      <c r="K36523">
        <v>12.5</v>
      </c>
      <c r="L36523" s="1" t="s">
        <v>172</v>
      </c>
      <c r="M36523" s="1" t="s">
        <v>23</v>
      </c>
      <c r="N36523" s="1" t="s">
        <v>84</v>
      </c>
      <c r="O36523" s="1" t="s">
        <v>85</v>
      </c>
    </row>
    <row r="36524" spans="1:15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3" t="str">
        <f>TEXT(pizza_sales[[#This Row],[order_time]],"hh")</f>
        <v>12</v>
      </c>
      <c r="J36524">
        <v>12.5</v>
      </c>
      <c r="K36524">
        <v>12.5</v>
      </c>
      <c r="L36524" s="1" t="s">
        <v>172</v>
      </c>
      <c r="M36524" s="1" t="s">
        <v>19</v>
      </c>
      <c r="N36524" s="1" t="s">
        <v>59</v>
      </c>
      <c r="O36524" s="1" t="s">
        <v>60</v>
      </c>
    </row>
    <row r="36525" spans="1:15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3" t="str">
        <f>TEXT(pizza_sales[[#This Row],[order_time]],"hh")</f>
        <v>13</v>
      </c>
      <c r="J36525">
        <v>20.75</v>
      </c>
      <c r="K36525">
        <v>20.75</v>
      </c>
      <c r="L36525" s="1" t="s">
        <v>170</v>
      </c>
      <c r="M36525" s="1" t="s">
        <v>23</v>
      </c>
      <c r="N36525" s="1" t="s">
        <v>56</v>
      </c>
      <c r="O36525" s="1" t="s">
        <v>57</v>
      </c>
    </row>
    <row r="36526" spans="1:15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3" t="str">
        <f>TEXT(pizza_sales[[#This Row],[order_time]],"hh")</f>
        <v>13</v>
      </c>
      <c r="J36526">
        <v>20.5</v>
      </c>
      <c r="K36526">
        <v>20.5</v>
      </c>
      <c r="L36526" s="1" t="s">
        <v>170</v>
      </c>
      <c r="M36526" s="1" t="s">
        <v>12</v>
      </c>
      <c r="N36526" s="1" t="s">
        <v>41</v>
      </c>
      <c r="O36526" s="1" t="s">
        <v>42</v>
      </c>
    </row>
    <row r="36527" spans="1:15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3" t="str">
        <f>TEXT(pizza_sales[[#This Row],[order_time]],"hh")</f>
        <v>13</v>
      </c>
      <c r="J36527">
        <v>20.75</v>
      </c>
      <c r="K36527">
        <v>20.75</v>
      </c>
      <c r="L36527" s="1" t="s">
        <v>170</v>
      </c>
      <c r="M36527" s="1" t="s">
        <v>23</v>
      </c>
      <c r="N36527" s="1" t="s">
        <v>84</v>
      </c>
      <c r="O36527" s="1" t="s">
        <v>85</v>
      </c>
    </row>
    <row r="36528" spans="1:15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3" t="str">
        <f>TEXT(pizza_sales[[#This Row],[order_time]],"hh")</f>
        <v>13</v>
      </c>
      <c r="J36528">
        <v>20.75</v>
      </c>
      <c r="K36528">
        <v>20.75</v>
      </c>
      <c r="L36528" s="1" t="s">
        <v>170</v>
      </c>
      <c r="M36528" s="1" t="s">
        <v>30</v>
      </c>
      <c r="N36528" s="1" t="s">
        <v>120</v>
      </c>
      <c r="O36528" s="1" t="s">
        <v>121</v>
      </c>
    </row>
    <row r="36529" spans="1:15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3" t="str">
        <f>TEXT(pizza_sales[[#This Row],[order_time]],"hh")</f>
        <v>13</v>
      </c>
      <c r="J36529">
        <v>16.5</v>
      </c>
      <c r="K36529">
        <v>16.5</v>
      </c>
      <c r="L36529" s="1" t="s">
        <v>170</v>
      </c>
      <c r="M36529" s="1" t="s">
        <v>12</v>
      </c>
      <c r="N36529" s="1" t="s">
        <v>13</v>
      </c>
      <c r="O36529" s="1" t="s">
        <v>14</v>
      </c>
    </row>
    <row r="36530" spans="1:15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3" t="str">
        <f>TEXT(pizza_sales[[#This Row],[order_time]],"hh")</f>
        <v>13</v>
      </c>
      <c r="J36530">
        <v>20.75</v>
      </c>
      <c r="K36530">
        <v>20.75</v>
      </c>
      <c r="L36530" s="1" t="s">
        <v>170</v>
      </c>
      <c r="M36530" s="1" t="s">
        <v>30</v>
      </c>
      <c r="N36530" s="1" t="s">
        <v>31</v>
      </c>
      <c r="O36530" s="1" t="s">
        <v>32</v>
      </c>
    </row>
    <row r="36531" spans="1:15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3" t="str">
        <f>TEXT(pizza_sales[[#This Row],[order_time]],"hh")</f>
        <v>13</v>
      </c>
      <c r="J36531">
        <v>12</v>
      </c>
      <c r="K36531">
        <v>12</v>
      </c>
      <c r="L36531" s="1" t="s">
        <v>172</v>
      </c>
      <c r="M36531" s="1" t="s">
        <v>12</v>
      </c>
      <c r="N36531" s="1" t="s">
        <v>81</v>
      </c>
      <c r="O36531" s="1" t="s">
        <v>82</v>
      </c>
    </row>
    <row r="36532" spans="1:15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3" t="str">
        <f>TEXT(pizza_sales[[#This Row],[order_time]],"hh")</f>
        <v>13</v>
      </c>
      <c r="J36532">
        <v>23.649999618530273</v>
      </c>
      <c r="K36532">
        <v>23.649999618530273</v>
      </c>
      <c r="L36532" s="1" t="s">
        <v>172</v>
      </c>
      <c r="M36532" s="1" t="s">
        <v>23</v>
      </c>
      <c r="N36532" s="1" t="s">
        <v>161</v>
      </c>
      <c r="O36532" s="1" t="s">
        <v>162</v>
      </c>
    </row>
    <row r="36533" spans="1:15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3" t="str">
        <f>TEXT(pizza_sales[[#This Row],[order_time]],"hh")</f>
        <v>13</v>
      </c>
      <c r="J36533">
        <v>16.25</v>
      </c>
      <c r="K36533">
        <v>16.25</v>
      </c>
      <c r="L36533" s="1" t="s">
        <v>173</v>
      </c>
      <c r="M36533" s="1" t="s">
        <v>23</v>
      </c>
      <c r="N36533" s="1" t="s">
        <v>93</v>
      </c>
      <c r="O36533" s="1" t="s">
        <v>94</v>
      </c>
    </row>
    <row r="36534" spans="1:15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3" t="str">
        <f>TEXT(pizza_sales[[#This Row],[order_time]],"hh")</f>
        <v>13</v>
      </c>
      <c r="J36534">
        <v>20.75</v>
      </c>
      <c r="K36534">
        <v>20.75</v>
      </c>
      <c r="L36534" s="1" t="s">
        <v>170</v>
      </c>
      <c r="M36534" s="1" t="s">
        <v>30</v>
      </c>
      <c r="N36534" s="1" t="s">
        <v>120</v>
      </c>
      <c r="O36534" s="1" t="s">
        <v>121</v>
      </c>
    </row>
    <row r="36535" spans="1:15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3" t="str">
        <f>TEXT(pizza_sales[[#This Row],[order_time]],"hh")</f>
        <v>13</v>
      </c>
      <c r="J36535">
        <v>16</v>
      </c>
      <c r="K36535">
        <v>16</v>
      </c>
      <c r="L36535" s="1" t="s">
        <v>173</v>
      </c>
      <c r="M36535" s="1" t="s">
        <v>12</v>
      </c>
      <c r="N36535" s="1" t="s">
        <v>16</v>
      </c>
      <c r="O36535" s="1" t="s">
        <v>17</v>
      </c>
    </row>
    <row r="36536" spans="1:15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3" t="str">
        <f>TEXT(pizza_sales[[#This Row],[order_time]],"hh")</f>
        <v>13</v>
      </c>
      <c r="J36536">
        <v>17.950000762939453</v>
      </c>
      <c r="K36536">
        <v>17.950000762939453</v>
      </c>
      <c r="L36536" s="1" t="s">
        <v>170</v>
      </c>
      <c r="M36536" s="1" t="s">
        <v>19</v>
      </c>
      <c r="N36536" s="1" t="s">
        <v>87</v>
      </c>
      <c r="O36536" s="1" t="s">
        <v>88</v>
      </c>
    </row>
    <row r="36537" spans="1:15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3" t="str">
        <f>TEXT(pizza_sales[[#This Row],[order_time]],"hh")</f>
        <v>13</v>
      </c>
      <c r="J36537">
        <v>13.25</v>
      </c>
      <c r="K36537">
        <v>13.25</v>
      </c>
      <c r="L36537" s="1" t="s">
        <v>173</v>
      </c>
      <c r="M36537" s="1" t="s">
        <v>12</v>
      </c>
      <c r="N36537" s="1" t="s">
        <v>13</v>
      </c>
      <c r="O36537" s="1" t="s">
        <v>14</v>
      </c>
    </row>
    <row r="36538" spans="1:15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3" t="str">
        <f>TEXT(pizza_sales[[#This Row],[order_time]],"hh")</f>
        <v>13</v>
      </c>
      <c r="J36538">
        <v>16.75</v>
      </c>
      <c r="K36538">
        <v>33.5</v>
      </c>
      <c r="L36538" s="1" t="s">
        <v>173</v>
      </c>
      <c r="M36538" s="1" t="s">
        <v>19</v>
      </c>
      <c r="N36538" s="1" t="s">
        <v>97</v>
      </c>
      <c r="O36538" s="1" t="s">
        <v>98</v>
      </c>
    </row>
    <row r="36539" spans="1:15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3" t="str">
        <f>TEXT(pizza_sales[[#This Row],[order_time]],"hh")</f>
        <v>13</v>
      </c>
      <c r="J36539">
        <v>12</v>
      </c>
      <c r="K36539">
        <v>12</v>
      </c>
      <c r="L36539" s="1" t="s">
        <v>172</v>
      </c>
      <c r="M36539" s="1" t="s">
        <v>12</v>
      </c>
      <c r="N36539" s="1" t="s">
        <v>90</v>
      </c>
      <c r="O36539" s="1" t="s">
        <v>91</v>
      </c>
    </row>
    <row r="36540" spans="1:15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3" t="str">
        <f>TEXT(pizza_sales[[#This Row],[order_time]],"hh")</f>
        <v>13</v>
      </c>
      <c r="J36540">
        <v>9.75</v>
      </c>
      <c r="K36540">
        <v>9.75</v>
      </c>
      <c r="L36540" s="1" t="s">
        <v>172</v>
      </c>
      <c r="M36540" s="1" t="s">
        <v>12</v>
      </c>
      <c r="N36540" s="1" t="s">
        <v>74</v>
      </c>
      <c r="O36540" s="1" t="s">
        <v>75</v>
      </c>
    </row>
    <row r="36541" spans="1:15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3" t="str">
        <f>TEXT(pizza_sales[[#This Row],[order_time]],"hh")</f>
        <v>13</v>
      </c>
      <c r="J36541">
        <v>12.25</v>
      </c>
      <c r="K36541">
        <v>12.25</v>
      </c>
      <c r="L36541" s="1" t="s">
        <v>172</v>
      </c>
      <c r="M36541" s="1" t="s">
        <v>23</v>
      </c>
      <c r="N36541" s="1" t="s">
        <v>110</v>
      </c>
      <c r="O36541" s="1" t="s">
        <v>111</v>
      </c>
    </row>
    <row r="36542" spans="1:15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3" t="str">
        <f>TEXT(pizza_sales[[#This Row],[order_time]],"hh")</f>
        <v>13</v>
      </c>
      <c r="J36542">
        <v>20.75</v>
      </c>
      <c r="K36542">
        <v>20.75</v>
      </c>
      <c r="L36542" s="1" t="s">
        <v>170</v>
      </c>
      <c r="M36542" s="1" t="s">
        <v>30</v>
      </c>
      <c r="N36542" s="1" t="s">
        <v>66</v>
      </c>
      <c r="O36542" s="1" t="s">
        <v>67</v>
      </c>
    </row>
    <row r="36543" spans="1:15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3" t="str">
        <f>TEXT(pizza_sales[[#This Row],[order_time]],"hh")</f>
        <v>13</v>
      </c>
      <c r="J36543">
        <v>12.75</v>
      </c>
      <c r="K36543">
        <v>12.75</v>
      </c>
      <c r="L36543" s="1" t="s">
        <v>172</v>
      </c>
      <c r="M36543" s="1" t="s">
        <v>30</v>
      </c>
      <c r="N36543" s="1" t="s">
        <v>31</v>
      </c>
      <c r="O36543" s="1" t="s">
        <v>32</v>
      </c>
    </row>
    <row r="36544" spans="1:15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3" t="str">
        <f>TEXT(pizza_sales[[#This Row],[order_time]],"hh")</f>
        <v>13</v>
      </c>
      <c r="J36544">
        <v>20.25</v>
      </c>
      <c r="K36544">
        <v>20.25</v>
      </c>
      <c r="L36544" s="1" t="s">
        <v>170</v>
      </c>
      <c r="M36544" s="1" t="s">
        <v>19</v>
      </c>
      <c r="N36544" s="1" t="s">
        <v>62</v>
      </c>
      <c r="O36544" s="1" t="s">
        <v>63</v>
      </c>
    </row>
    <row r="36545" spans="1:15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3" t="str">
        <f>TEXT(pizza_sales[[#This Row],[order_time]],"hh")</f>
        <v>13</v>
      </c>
      <c r="J36545">
        <v>16.5</v>
      </c>
      <c r="K36545">
        <v>16.5</v>
      </c>
      <c r="L36545" s="1" t="s">
        <v>173</v>
      </c>
      <c r="M36545" s="1" t="s">
        <v>23</v>
      </c>
      <c r="N36545" s="1" t="s">
        <v>44</v>
      </c>
      <c r="O36545" s="1" t="s">
        <v>45</v>
      </c>
    </row>
    <row r="36546" spans="1:15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3" t="str">
        <f>TEXT(pizza_sales[[#This Row],[order_time]],"hh")</f>
        <v>13</v>
      </c>
      <c r="J36546">
        <v>9.75</v>
      </c>
      <c r="K36546">
        <v>9.75</v>
      </c>
      <c r="L36546" s="1" t="s">
        <v>172</v>
      </c>
      <c r="M36546" s="1" t="s">
        <v>12</v>
      </c>
      <c r="N36546" s="1" t="s">
        <v>74</v>
      </c>
      <c r="O36546" s="1" t="s">
        <v>75</v>
      </c>
    </row>
    <row r="36547" spans="1:15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3" t="str">
        <f>TEXT(pizza_sales[[#This Row],[order_time]],"hh")</f>
        <v>13</v>
      </c>
      <c r="J36547">
        <v>16.5</v>
      </c>
      <c r="K36547">
        <v>16.5</v>
      </c>
      <c r="L36547" s="1" t="s">
        <v>173</v>
      </c>
      <c r="M36547" s="1" t="s">
        <v>23</v>
      </c>
      <c r="N36547" s="1" t="s">
        <v>35</v>
      </c>
      <c r="O36547" s="1" t="s">
        <v>36</v>
      </c>
    </row>
    <row r="36548" spans="1:15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3" t="str">
        <f>TEXT(pizza_sales[[#This Row],[order_time]],"hh")</f>
        <v>13</v>
      </c>
      <c r="J36548">
        <v>20.75</v>
      </c>
      <c r="K36548">
        <v>20.75</v>
      </c>
      <c r="L36548" s="1" t="s">
        <v>170</v>
      </c>
      <c r="M36548" s="1" t="s">
        <v>30</v>
      </c>
      <c r="N36548" s="1" t="s">
        <v>31</v>
      </c>
      <c r="O36548" s="1" t="s">
        <v>32</v>
      </c>
    </row>
    <row r="36549" spans="1:15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3" t="str">
        <f>TEXT(pizza_sales[[#This Row],[order_time]],"hh")</f>
        <v>13</v>
      </c>
      <c r="J36549">
        <v>12</v>
      </c>
      <c r="K36549">
        <v>12</v>
      </c>
      <c r="L36549" s="1" t="s">
        <v>172</v>
      </c>
      <c r="M36549" s="1" t="s">
        <v>12</v>
      </c>
      <c r="N36549" s="1" t="s">
        <v>16</v>
      </c>
      <c r="O36549" s="1" t="s">
        <v>17</v>
      </c>
    </row>
    <row r="36550" spans="1:15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3" t="str">
        <f>TEXT(pizza_sales[[#This Row],[order_time]],"hh")</f>
        <v>13</v>
      </c>
      <c r="J36550">
        <v>16.5</v>
      </c>
      <c r="K36550">
        <v>16.5</v>
      </c>
      <c r="L36550" s="1" t="s">
        <v>173</v>
      </c>
      <c r="M36550" s="1" t="s">
        <v>23</v>
      </c>
      <c r="N36550" s="1" t="s">
        <v>35</v>
      </c>
      <c r="O36550" s="1" t="s">
        <v>36</v>
      </c>
    </row>
    <row r="36551" spans="1:15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3" t="str">
        <f>TEXT(pizza_sales[[#This Row],[order_time]],"hh")</f>
        <v>14</v>
      </c>
      <c r="J36551">
        <v>12</v>
      </c>
      <c r="K36551">
        <v>12</v>
      </c>
      <c r="L36551" s="1" t="s">
        <v>172</v>
      </c>
      <c r="M36551" s="1" t="s">
        <v>12</v>
      </c>
      <c r="N36551" s="1" t="s">
        <v>81</v>
      </c>
      <c r="O36551" s="1" t="s">
        <v>82</v>
      </c>
    </row>
    <row r="36552" spans="1:15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3" t="str">
        <f>TEXT(pizza_sales[[#This Row],[order_time]],"hh")</f>
        <v>14</v>
      </c>
      <c r="J36552">
        <v>20.75</v>
      </c>
      <c r="K36552">
        <v>20.75</v>
      </c>
      <c r="L36552" s="1" t="s">
        <v>170</v>
      </c>
      <c r="M36552" s="1" t="s">
        <v>30</v>
      </c>
      <c r="N36552" s="1" t="s">
        <v>31</v>
      </c>
      <c r="O36552" s="1" t="s">
        <v>32</v>
      </c>
    </row>
    <row r="36553" spans="1:15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3" t="str">
        <f>TEXT(pizza_sales[[#This Row],[order_time]],"hh")</f>
        <v>14</v>
      </c>
      <c r="J36553">
        <v>12</v>
      </c>
      <c r="K36553">
        <v>12</v>
      </c>
      <c r="L36553" s="1" t="s">
        <v>172</v>
      </c>
      <c r="M36553" s="1" t="s">
        <v>12</v>
      </c>
      <c r="N36553" s="1" t="s">
        <v>51</v>
      </c>
      <c r="O36553" s="1" t="s">
        <v>52</v>
      </c>
    </row>
    <row r="36554" spans="1:15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3" t="str">
        <f>TEXT(pizza_sales[[#This Row],[order_time]],"hh")</f>
        <v>14</v>
      </c>
      <c r="J36554">
        <v>20.75</v>
      </c>
      <c r="K36554">
        <v>20.75</v>
      </c>
      <c r="L36554" s="1" t="s">
        <v>170</v>
      </c>
      <c r="M36554" s="1" t="s">
        <v>23</v>
      </c>
      <c r="N36554" s="1" t="s">
        <v>103</v>
      </c>
      <c r="O36554" s="1" t="s">
        <v>104</v>
      </c>
    </row>
    <row r="36555" spans="1:15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3" t="str">
        <f>TEXT(pizza_sales[[#This Row],[order_time]],"hh")</f>
        <v>14</v>
      </c>
      <c r="J36555">
        <v>16.25</v>
      </c>
      <c r="K36555">
        <v>16.25</v>
      </c>
      <c r="L36555" s="1" t="s">
        <v>173</v>
      </c>
      <c r="M36555" s="1" t="s">
        <v>23</v>
      </c>
      <c r="N36555" s="1" t="s">
        <v>110</v>
      </c>
      <c r="O36555" s="1" t="s">
        <v>111</v>
      </c>
    </row>
    <row r="36556" spans="1:15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3" t="str">
        <f>TEXT(pizza_sales[[#This Row],[order_time]],"hh")</f>
        <v>14</v>
      </c>
      <c r="J36556">
        <v>20.75</v>
      </c>
      <c r="K36556">
        <v>20.75</v>
      </c>
      <c r="L36556" s="1" t="s">
        <v>170</v>
      </c>
      <c r="M36556" s="1" t="s">
        <v>30</v>
      </c>
      <c r="N36556" s="1" t="s">
        <v>78</v>
      </c>
      <c r="O36556" s="1" t="s">
        <v>79</v>
      </c>
    </row>
    <row r="36557" spans="1:15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3" t="str">
        <f>TEXT(pizza_sales[[#This Row],[order_time]],"hh")</f>
        <v>14</v>
      </c>
      <c r="J36557">
        <v>20.75</v>
      </c>
      <c r="K36557">
        <v>20.75</v>
      </c>
      <c r="L36557" s="1" t="s">
        <v>170</v>
      </c>
      <c r="M36557" s="1" t="s">
        <v>23</v>
      </c>
      <c r="N36557" s="1" t="s">
        <v>35</v>
      </c>
      <c r="O36557" s="1" t="s">
        <v>36</v>
      </c>
    </row>
    <row r="36558" spans="1:15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3" t="str">
        <f>TEXT(pizza_sales[[#This Row],[order_time]],"hh")</f>
        <v>14</v>
      </c>
      <c r="J36558">
        <v>20.75</v>
      </c>
      <c r="K36558">
        <v>20.75</v>
      </c>
      <c r="L36558" s="1" t="s">
        <v>170</v>
      </c>
      <c r="M36558" s="1" t="s">
        <v>30</v>
      </c>
      <c r="N36558" s="1" t="s">
        <v>66</v>
      </c>
      <c r="O36558" s="1" t="s">
        <v>67</v>
      </c>
    </row>
    <row r="36559" spans="1:15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3" t="str">
        <f>TEXT(pizza_sales[[#This Row],[order_time]],"hh")</f>
        <v>14</v>
      </c>
      <c r="J36559">
        <v>12</v>
      </c>
      <c r="K36559">
        <v>12</v>
      </c>
      <c r="L36559" s="1" t="s">
        <v>172</v>
      </c>
      <c r="M36559" s="1" t="s">
        <v>19</v>
      </c>
      <c r="N36559" s="1" t="s">
        <v>100</v>
      </c>
      <c r="O36559" s="1" t="s">
        <v>101</v>
      </c>
    </row>
    <row r="36560" spans="1:15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3" t="str">
        <f>TEXT(pizza_sales[[#This Row],[order_time]],"hh")</f>
        <v>14</v>
      </c>
      <c r="J36560">
        <v>11</v>
      </c>
      <c r="K36560">
        <v>11</v>
      </c>
      <c r="L36560" s="1" t="s">
        <v>172</v>
      </c>
      <c r="M36560" s="1" t="s">
        <v>12</v>
      </c>
      <c r="N36560" s="1" t="s">
        <v>126</v>
      </c>
      <c r="O36560" s="1" t="s">
        <v>127</v>
      </c>
    </row>
    <row r="36561" spans="1:15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3" t="str">
        <f>TEXT(pizza_sales[[#This Row],[order_time]],"hh")</f>
        <v>14</v>
      </c>
      <c r="J36561">
        <v>20.75</v>
      </c>
      <c r="K36561">
        <v>20.75</v>
      </c>
      <c r="L36561" s="1" t="s">
        <v>170</v>
      </c>
      <c r="M36561" s="1" t="s">
        <v>30</v>
      </c>
      <c r="N36561" s="1" t="s">
        <v>66</v>
      </c>
      <c r="O36561" s="1" t="s">
        <v>67</v>
      </c>
    </row>
    <row r="36562" spans="1:15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3" t="str">
        <f>TEXT(pizza_sales[[#This Row],[order_time]],"hh")</f>
        <v>15</v>
      </c>
      <c r="J36562">
        <v>20.75</v>
      </c>
      <c r="K36562">
        <v>20.75</v>
      </c>
      <c r="L36562" s="1" t="s">
        <v>170</v>
      </c>
      <c r="M36562" s="1" t="s">
        <v>23</v>
      </c>
      <c r="N36562" s="1" t="s">
        <v>56</v>
      </c>
      <c r="O36562" s="1" t="s">
        <v>57</v>
      </c>
    </row>
    <row r="36563" spans="1:15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3" t="str">
        <f>TEXT(pizza_sales[[#This Row],[order_time]],"hh")</f>
        <v>15</v>
      </c>
      <c r="J36563">
        <v>23.649999618530273</v>
      </c>
      <c r="K36563">
        <v>23.649999618530273</v>
      </c>
      <c r="L36563" s="1" t="s">
        <v>172</v>
      </c>
      <c r="M36563" s="1" t="s">
        <v>23</v>
      </c>
      <c r="N36563" s="1" t="s">
        <v>161</v>
      </c>
      <c r="O36563" s="1" t="s">
        <v>162</v>
      </c>
    </row>
    <row r="36564" spans="1:15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3" t="str">
        <f>TEXT(pizza_sales[[#This Row],[order_time]],"hh")</f>
        <v>15</v>
      </c>
      <c r="J36564">
        <v>20.5</v>
      </c>
      <c r="K36564">
        <v>20.5</v>
      </c>
      <c r="L36564" s="1" t="s">
        <v>170</v>
      </c>
      <c r="M36564" s="1" t="s">
        <v>12</v>
      </c>
      <c r="N36564" s="1" t="s">
        <v>16</v>
      </c>
      <c r="O36564" s="1" t="s">
        <v>17</v>
      </c>
    </row>
    <row r="36565" spans="1:15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3" t="str">
        <f>TEXT(pizza_sales[[#This Row],[order_time]],"hh")</f>
        <v>15</v>
      </c>
      <c r="J36565">
        <v>12.5</v>
      </c>
      <c r="K36565">
        <v>12.5</v>
      </c>
      <c r="L36565" s="1" t="s">
        <v>172</v>
      </c>
      <c r="M36565" s="1" t="s">
        <v>19</v>
      </c>
      <c r="N36565" s="1" t="s">
        <v>59</v>
      </c>
      <c r="O36565" s="1" t="s">
        <v>60</v>
      </c>
    </row>
    <row r="36566" spans="1:15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3" t="str">
        <f>TEXT(pizza_sales[[#This Row],[order_time]],"hh")</f>
        <v>15</v>
      </c>
      <c r="J36566">
        <v>20.75</v>
      </c>
      <c r="K36566">
        <v>20.75</v>
      </c>
      <c r="L36566" s="1" t="s">
        <v>170</v>
      </c>
      <c r="M36566" s="1" t="s">
        <v>30</v>
      </c>
      <c r="N36566" s="1" t="s">
        <v>31</v>
      </c>
      <c r="O36566" s="1" t="s">
        <v>32</v>
      </c>
    </row>
    <row r="36567" spans="1:15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3" t="str">
        <f>TEXT(pizza_sales[[#This Row],[order_time]],"hh")</f>
        <v>15</v>
      </c>
      <c r="J36567">
        <v>16.75</v>
      </c>
      <c r="K36567">
        <v>16.75</v>
      </c>
      <c r="L36567" s="1" t="s">
        <v>173</v>
      </c>
      <c r="M36567" s="1" t="s">
        <v>30</v>
      </c>
      <c r="N36567" s="1" t="s">
        <v>78</v>
      </c>
      <c r="O36567" s="1" t="s">
        <v>79</v>
      </c>
    </row>
    <row r="36568" spans="1:15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3" t="str">
        <f>TEXT(pizza_sales[[#This Row],[order_time]],"hh")</f>
        <v>15</v>
      </c>
      <c r="J36568">
        <v>12.75</v>
      </c>
      <c r="K36568">
        <v>12.75</v>
      </c>
      <c r="L36568" s="1" t="s">
        <v>172</v>
      </c>
      <c r="M36568" s="1" t="s">
        <v>30</v>
      </c>
      <c r="N36568" s="1" t="s">
        <v>31</v>
      </c>
      <c r="O36568" s="1" t="s">
        <v>32</v>
      </c>
    </row>
    <row r="36569" spans="1:15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3" t="str">
        <f>TEXT(pizza_sales[[#This Row],[order_time]],"hh")</f>
        <v>15</v>
      </c>
      <c r="J36569">
        <v>16</v>
      </c>
      <c r="K36569">
        <v>16</v>
      </c>
      <c r="L36569" s="1" t="s">
        <v>173</v>
      </c>
      <c r="M36569" s="1" t="s">
        <v>12</v>
      </c>
      <c r="N36569" s="1" t="s">
        <v>16</v>
      </c>
      <c r="O36569" s="1" t="s">
        <v>17</v>
      </c>
    </row>
    <row r="36570" spans="1:15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3" t="str">
        <f>TEXT(pizza_sales[[#This Row],[order_time]],"hh")</f>
        <v>15</v>
      </c>
      <c r="J36570">
        <v>9.75</v>
      </c>
      <c r="K36570">
        <v>9.75</v>
      </c>
      <c r="L36570" s="1" t="s">
        <v>172</v>
      </c>
      <c r="M36570" s="1" t="s">
        <v>12</v>
      </c>
      <c r="N36570" s="1" t="s">
        <v>74</v>
      </c>
      <c r="O36570" s="1" t="s">
        <v>75</v>
      </c>
    </row>
    <row r="36571" spans="1:15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3" t="str">
        <f>TEXT(pizza_sales[[#This Row],[order_time]],"hh")</f>
        <v>15</v>
      </c>
      <c r="J36571">
        <v>20.75</v>
      </c>
      <c r="K36571">
        <v>20.75</v>
      </c>
      <c r="L36571" s="1" t="s">
        <v>170</v>
      </c>
      <c r="M36571" s="1" t="s">
        <v>23</v>
      </c>
      <c r="N36571" s="1" t="s">
        <v>84</v>
      </c>
      <c r="O36571" s="1" t="s">
        <v>85</v>
      </c>
    </row>
    <row r="36572" spans="1:15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3" t="str">
        <f>TEXT(pizza_sales[[#This Row],[order_time]],"hh")</f>
        <v>15</v>
      </c>
      <c r="J36572">
        <v>16.75</v>
      </c>
      <c r="K36572">
        <v>16.75</v>
      </c>
      <c r="L36572" s="1" t="s">
        <v>173</v>
      </c>
      <c r="M36572" s="1" t="s">
        <v>30</v>
      </c>
      <c r="N36572" s="1" t="s">
        <v>66</v>
      </c>
      <c r="O36572" s="1" t="s">
        <v>67</v>
      </c>
    </row>
    <row r="36573" spans="1:15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3" t="str">
        <f>TEXT(pizza_sales[[#This Row],[order_time]],"hh")</f>
        <v>16</v>
      </c>
      <c r="J36573">
        <v>20.25</v>
      </c>
      <c r="K36573">
        <v>20.25</v>
      </c>
      <c r="L36573" s="1" t="s">
        <v>170</v>
      </c>
      <c r="M36573" s="1" t="s">
        <v>19</v>
      </c>
      <c r="N36573" s="1" t="s">
        <v>48</v>
      </c>
      <c r="O36573" s="1" t="s">
        <v>49</v>
      </c>
    </row>
    <row r="36574" spans="1:15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3" t="str">
        <f>TEXT(pizza_sales[[#This Row],[order_time]],"hh")</f>
        <v>16</v>
      </c>
      <c r="J36574">
        <v>20.75</v>
      </c>
      <c r="K36574">
        <v>20.75</v>
      </c>
      <c r="L36574" s="1" t="s">
        <v>170</v>
      </c>
      <c r="M36574" s="1" t="s">
        <v>23</v>
      </c>
      <c r="N36574" s="1" t="s">
        <v>56</v>
      </c>
      <c r="O36574" s="1" t="s">
        <v>57</v>
      </c>
    </row>
    <row r="36575" spans="1:15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3" t="str">
        <f>TEXT(pizza_sales[[#This Row],[order_time]],"hh")</f>
        <v>16</v>
      </c>
      <c r="J36575">
        <v>20.75</v>
      </c>
      <c r="K36575">
        <v>20.75</v>
      </c>
      <c r="L36575" s="1" t="s">
        <v>170</v>
      </c>
      <c r="M36575" s="1" t="s">
        <v>23</v>
      </c>
      <c r="N36575" s="1" t="s">
        <v>44</v>
      </c>
      <c r="O36575" s="1" t="s">
        <v>45</v>
      </c>
    </row>
    <row r="36576" spans="1:15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3" t="str">
        <f>TEXT(pizza_sales[[#This Row],[order_time]],"hh")</f>
        <v>16</v>
      </c>
      <c r="J36576">
        <v>12</v>
      </c>
      <c r="K36576">
        <v>12</v>
      </c>
      <c r="L36576" s="1" t="s">
        <v>172</v>
      </c>
      <c r="M36576" s="1" t="s">
        <v>12</v>
      </c>
      <c r="N36576" s="1" t="s">
        <v>16</v>
      </c>
      <c r="O36576" s="1" t="s">
        <v>17</v>
      </c>
    </row>
    <row r="36577" spans="1:15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3" t="str">
        <f>TEXT(pizza_sales[[#This Row],[order_time]],"hh")</f>
        <v>16</v>
      </c>
      <c r="J36577">
        <v>14.5</v>
      </c>
      <c r="K36577">
        <v>14.5</v>
      </c>
      <c r="L36577" s="1" t="s">
        <v>173</v>
      </c>
      <c r="M36577" s="1" t="s">
        <v>12</v>
      </c>
      <c r="N36577" s="1" t="s">
        <v>126</v>
      </c>
      <c r="O36577" s="1" t="s">
        <v>127</v>
      </c>
    </row>
    <row r="36578" spans="1:15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3" t="str">
        <f>TEXT(pizza_sales[[#This Row],[order_time]],"hh")</f>
        <v>16</v>
      </c>
      <c r="J36578">
        <v>16.75</v>
      </c>
      <c r="K36578">
        <v>16.75</v>
      </c>
      <c r="L36578" s="1" t="s">
        <v>173</v>
      </c>
      <c r="M36578" s="1" t="s">
        <v>30</v>
      </c>
      <c r="N36578" s="1" t="s">
        <v>120</v>
      </c>
      <c r="O36578" s="1" t="s">
        <v>121</v>
      </c>
    </row>
    <row r="36579" spans="1:15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3" t="str">
        <f>TEXT(pizza_sales[[#This Row],[order_time]],"hh")</f>
        <v>16</v>
      </c>
      <c r="J36579">
        <v>16.5</v>
      </c>
      <c r="K36579">
        <v>16.5</v>
      </c>
      <c r="L36579" s="1" t="s">
        <v>170</v>
      </c>
      <c r="M36579" s="1" t="s">
        <v>12</v>
      </c>
      <c r="N36579" s="1" t="s">
        <v>13</v>
      </c>
      <c r="O36579" s="1" t="s">
        <v>14</v>
      </c>
    </row>
    <row r="36580" spans="1:15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3" t="str">
        <f>TEXT(pizza_sales[[#This Row],[order_time]],"hh")</f>
        <v>16</v>
      </c>
      <c r="J36580">
        <v>20.25</v>
      </c>
      <c r="K36580">
        <v>20.25</v>
      </c>
      <c r="L36580" s="1" t="s">
        <v>170</v>
      </c>
      <c r="M36580" s="1" t="s">
        <v>19</v>
      </c>
      <c r="N36580" s="1" t="s">
        <v>27</v>
      </c>
      <c r="O36580" s="1" t="s">
        <v>28</v>
      </c>
    </row>
    <row r="36581" spans="1:15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3" t="str">
        <f>TEXT(pizza_sales[[#This Row],[order_time]],"hh")</f>
        <v>16</v>
      </c>
      <c r="J36581">
        <v>17.5</v>
      </c>
      <c r="K36581">
        <v>17.5</v>
      </c>
      <c r="L36581" s="1" t="s">
        <v>170</v>
      </c>
      <c r="M36581" s="1" t="s">
        <v>12</v>
      </c>
      <c r="N36581" s="1" t="s">
        <v>126</v>
      </c>
      <c r="O36581" s="1" t="s">
        <v>127</v>
      </c>
    </row>
    <row r="36582" spans="1:15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3" t="str">
        <f>TEXT(pizza_sales[[#This Row],[order_time]],"hh")</f>
        <v>16</v>
      </c>
      <c r="J36582">
        <v>12.75</v>
      </c>
      <c r="K36582">
        <v>12.75</v>
      </c>
      <c r="L36582" s="1" t="s">
        <v>172</v>
      </c>
      <c r="M36582" s="1" t="s">
        <v>30</v>
      </c>
      <c r="N36582" s="1" t="s">
        <v>38</v>
      </c>
      <c r="O36582" s="1" t="s">
        <v>39</v>
      </c>
    </row>
    <row r="36583" spans="1:15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3" t="str">
        <f>TEXT(pizza_sales[[#This Row],[order_time]],"hh")</f>
        <v>16</v>
      </c>
      <c r="J36583">
        <v>20.75</v>
      </c>
      <c r="K36583">
        <v>20.75</v>
      </c>
      <c r="L36583" s="1" t="s">
        <v>170</v>
      </c>
      <c r="M36583" s="1" t="s">
        <v>30</v>
      </c>
      <c r="N36583" s="1" t="s">
        <v>70</v>
      </c>
      <c r="O36583" s="1" t="s">
        <v>71</v>
      </c>
    </row>
    <row r="36584" spans="1:15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3" t="str">
        <f>TEXT(pizza_sales[[#This Row],[order_time]],"hh")</f>
        <v>16</v>
      </c>
      <c r="J36584">
        <v>16</v>
      </c>
      <c r="K36584">
        <v>16</v>
      </c>
      <c r="L36584" s="1" t="s">
        <v>173</v>
      </c>
      <c r="M36584" s="1" t="s">
        <v>12</v>
      </c>
      <c r="N36584" s="1" t="s">
        <v>16</v>
      </c>
      <c r="O36584" s="1" t="s">
        <v>17</v>
      </c>
    </row>
    <row r="36585" spans="1:15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3" t="str">
        <f>TEXT(pizza_sales[[#This Row],[order_time]],"hh")</f>
        <v>16</v>
      </c>
      <c r="J36585">
        <v>20.75</v>
      </c>
      <c r="K36585">
        <v>20.75</v>
      </c>
      <c r="L36585" s="1" t="s">
        <v>170</v>
      </c>
      <c r="M36585" s="1" t="s">
        <v>23</v>
      </c>
      <c r="N36585" s="1" t="s">
        <v>44</v>
      </c>
      <c r="O36585" s="1" t="s">
        <v>45</v>
      </c>
    </row>
    <row r="36586" spans="1:15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3" t="str">
        <f>TEXT(pizza_sales[[#This Row],[order_time]],"hh")</f>
        <v>16</v>
      </c>
      <c r="J36586">
        <v>16.25</v>
      </c>
      <c r="K36586">
        <v>16.25</v>
      </c>
      <c r="L36586" s="1" t="s">
        <v>173</v>
      </c>
      <c r="M36586" s="1" t="s">
        <v>23</v>
      </c>
      <c r="N36586" s="1" t="s">
        <v>93</v>
      </c>
      <c r="O36586" s="1" t="s">
        <v>94</v>
      </c>
    </row>
    <row r="36587" spans="1:15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3" t="str">
        <f>TEXT(pizza_sales[[#This Row],[order_time]],"hh")</f>
        <v>16</v>
      </c>
      <c r="J36587">
        <v>20.75</v>
      </c>
      <c r="K36587">
        <v>20.75</v>
      </c>
      <c r="L36587" s="1" t="s">
        <v>170</v>
      </c>
      <c r="M36587" s="1" t="s">
        <v>30</v>
      </c>
      <c r="N36587" s="1" t="s">
        <v>70</v>
      </c>
      <c r="O36587" s="1" t="s">
        <v>71</v>
      </c>
    </row>
    <row r="36588" spans="1:15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3" t="str">
        <f>TEXT(pizza_sales[[#This Row],[order_time]],"hh")</f>
        <v>16</v>
      </c>
      <c r="J36588">
        <v>20.75</v>
      </c>
      <c r="K36588">
        <v>20.75</v>
      </c>
      <c r="L36588" s="1" t="s">
        <v>170</v>
      </c>
      <c r="M36588" s="1" t="s">
        <v>23</v>
      </c>
      <c r="N36588" s="1" t="s">
        <v>24</v>
      </c>
      <c r="O36588" s="1" t="s">
        <v>25</v>
      </c>
    </row>
    <row r="36589" spans="1:15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3" t="str">
        <f>TEXT(pizza_sales[[#This Row],[order_time]],"hh")</f>
        <v>16</v>
      </c>
      <c r="J36589">
        <v>20.75</v>
      </c>
      <c r="K36589">
        <v>20.75</v>
      </c>
      <c r="L36589" s="1" t="s">
        <v>170</v>
      </c>
      <c r="M36589" s="1" t="s">
        <v>30</v>
      </c>
      <c r="N36589" s="1" t="s">
        <v>66</v>
      </c>
      <c r="O36589" s="1" t="s">
        <v>67</v>
      </c>
    </row>
    <row r="36590" spans="1:15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3" t="str">
        <f>TEXT(pizza_sales[[#This Row],[order_time]],"hh")</f>
        <v>16</v>
      </c>
      <c r="J36590">
        <v>12.75</v>
      </c>
      <c r="K36590">
        <v>12.75</v>
      </c>
      <c r="L36590" s="1" t="s">
        <v>172</v>
      </c>
      <c r="M36590" s="1" t="s">
        <v>30</v>
      </c>
      <c r="N36590" s="1" t="s">
        <v>38</v>
      </c>
      <c r="O36590" s="1" t="s">
        <v>39</v>
      </c>
    </row>
    <row r="36591" spans="1:15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3" t="str">
        <f>TEXT(pizza_sales[[#This Row],[order_time]],"hh")</f>
        <v>16</v>
      </c>
      <c r="J36591">
        <v>20.5</v>
      </c>
      <c r="K36591">
        <v>20.5</v>
      </c>
      <c r="L36591" s="1" t="s">
        <v>170</v>
      </c>
      <c r="M36591" s="1" t="s">
        <v>12</v>
      </c>
      <c r="N36591" s="1" t="s">
        <v>51</v>
      </c>
      <c r="O36591" s="1" t="s">
        <v>52</v>
      </c>
    </row>
    <row r="36592" spans="1:15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3" t="str">
        <f>TEXT(pizza_sales[[#This Row],[order_time]],"hh")</f>
        <v>16</v>
      </c>
      <c r="J36592">
        <v>20.75</v>
      </c>
      <c r="K36592">
        <v>20.75</v>
      </c>
      <c r="L36592" s="1" t="s">
        <v>170</v>
      </c>
      <c r="M36592" s="1" t="s">
        <v>30</v>
      </c>
      <c r="N36592" s="1" t="s">
        <v>38</v>
      </c>
      <c r="O36592" s="1" t="s">
        <v>39</v>
      </c>
    </row>
    <row r="36593" spans="1:15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3" t="str">
        <f>TEXT(pizza_sales[[#This Row],[order_time]],"hh")</f>
        <v>16</v>
      </c>
      <c r="J36593">
        <v>12</v>
      </c>
      <c r="K36593">
        <v>12</v>
      </c>
      <c r="L36593" s="1" t="s">
        <v>172</v>
      </c>
      <c r="M36593" s="1" t="s">
        <v>12</v>
      </c>
      <c r="N36593" s="1" t="s">
        <v>81</v>
      </c>
      <c r="O36593" s="1" t="s">
        <v>82</v>
      </c>
    </row>
    <row r="36594" spans="1:15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3" t="str">
        <f>TEXT(pizza_sales[[#This Row],[order_time]],"hh")</f>
        <v>16</v>
      </c>
      <c r="J36594">
        <v>23.649999618530273</v>
      </c>
      <c r="K36594">
        <v>23.649999618530273</v>
      </c>
      <c r="L36594" s="1" t="s">
        <v>172</v>
      </c>
      <c r="M36594" s="1" t="s">
        <v>23</v>
      </c>
      <c r="N36594" s="1" t="s">
        <v>161</v>
      </c>
      <c r="O36594" s="1" t="s">
        <v>162</v>
      </c>
    </row>
    <row r="36595" spans="1:15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3" t="str">
        <f>TEXT(pizza_sales[[#This Row],[order_time]],"hh")</f>
        <v>16</v>
      </c>
      <c r="J36595">
        <v>12.5</v>
      </c>
      <c r="K36595">
        <v>12.5</v>
      </c>
      <c r="L36595" s="1" t="s">
        <v>172</v>
      </c>
      <c r="M36595" s="1" t="s">
        <v>23</v>
      </c>
      <c r="N36595" s="1" t="s">
        <v>56</v>
      </c>
      <c r="O36595" s="1" t="s">
        <v>57</v>
      </c>
    </row>
    <row r="36596" spans="1:15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3" t="str">
        <f>TEXT(pizza_sales[[#This Row],[order_time]],"hh")</f>
        <v>17</v>
      </c>
      <c r="J36596">
        <v>16</v>
      </c>
      <c r="K36596">
        <v>16</v>
      </c>
      <c r="L36596" s="1" t="s">
        <v>173</v>
      </c>
      <c r="M36596" s="1" t="s">
        <v>12</v>
      </c>
      <c r="N36596" s="1" t="s">
        <v>90</v>
      </c>
      <c r="O36596" s="1" t="s">
        <v>91</v>
      </c>
    </row>
    <row r="36597" spans="1:15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3" t="str">
        <f>TEXT(pizza_sales[[#This Row],[order_time]],"hh")</f>
        <v>17</v>
      </c>
      <c r="J36597">
        <v>16.75</v>
      </c>
      <c r="K36597">
        <v>16.75</v>
      </c>
      <c r="L36597" s="1" t="s">
        <v>173</v>
      </c>
      <c r="M36597" s="1" t="s">
        <v>30</v>
      </c>
      <c r="N36597" s="1" t="s">
        <v>31</v>
      </c>
      <c r="O36597" s="1" t="s">
        <v>32</v>
      </c>
    </row>
    <row r="36598" spans="1:15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3" t="str">
        <f>TEXT(pizza_sales[[#This Row],[order_time]],"hh")</f>
        <v>17</v>
      </c>
      <c r="J36598">
        <v>12.75</v>
      </c>
      <c r="K36598">
        <v>12.75</v>
      </c>
      <c r="L36598" s="1" t="s">
        <v>172</v>
      </c>
      <c r="M36598" s="1" t="s">
        <v>30</v>
      </c>
      <c r="N36598" s="1" t="s">
        <v>31</v>
      </c>
      <c r="O36598" s="1" t="s">
        <v>32</v>
      </c>
    </row>
    <row r="36599" spans="1:15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3" t="str">
        <f>TEXT(pizza_sales[[#This Row],[order_time]],"hh")</f>
        <v>17</v>
      </c>
      <c r="J36599">
        <v>20.5</v>
      </c>
      <c r="K36599">
        <v>20.5</v>
      </c>
      <c r="L36599" s="1" t="s">
        <v>170</v>
      </c>
      <c r="M36599" s="1" t="s">
        <v>12</v>
      </c>
      <c r="N36599" s="1" t="s">
        <v>16</v>
      </c>
      <c r="O36599" s="1" t="s">
        <v>17</v>
      </c>
    </row>
    <row r="36600" spans="1:15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3" t="str">
        <f>TEXT(pizza_sales[[#This Row],[order_time]],"hh")</f>
        <v>17</v>
      </c>
      <c r="J36600">
        <v>20.75</v>
      </c>
      <c r="K36600">
        <v>20.75</v>
      </c>
      <c r="L36600" s="1" t="s">
        <v>170</v>
      </c>
      <c r="M36600" s="1" t="s">
        <v>23</v>
      </c>
      <c r="N36600" s="1" t="s">
        <v>103</v>
      </c>
      <c r="O36600" s="1" t="s">
        <v>104</v>
      </c>
    </row>
    <row r="36601" spans="1:15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3" t="str">
        <f>TEXT(pizza_sales[[#This Row],[order_time]],"hh")</f>
        <v>17</v>
      </c>
      <c r="J36601">
        <v>12.5</v>
      </c>
      <c r="K36601">
        <v>12.5</v>
      </c>
      <c r="L36601" s="1" t="s">
        <v>172</v>
      </c>
      <c r="M36601" s="1" t="s">
        <v>23</v>
      </c>
      <c r="N36601" s="1" t="s">
        <v>56</v>
      </c>
      <c r="O36601" s="1" t="s">
        <v>57</v>
      </c>
    </row>
    <row r="36602" spans="1:15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3" t="str">
        <f>TEXT(pizza_sales[[#This Row],[order_time]],"hh")</f>
        <v>17</v>
      </c>
      <c r="J36602">
        <v>16</v>
      </c>
      <c r="K36602">
        <v>16</v>
      </c>
      <c r="L36602" s="1" t="s">
        <v>173</v>
      </c>
      <c r="M36602" s="1" t="s">
        <v>19</v>
      </c>
      <c r="N36602" s="1" t="s">
        <v>62</v>
      </c>
      <c r="O36602" s="1" t="s">
        <v>63</v>
      </c>
    </row>
    <row r="36603" spans="1:15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3" t="str">
        <f>TEXT(pizza_sales[[#This Row],[order_time]],"hh")</f>
        <v>17</v>
      </c>
      <c r="J36603">
        <v>16.75</v>
      </c>
      <c r="K36603">
        <v>16.75</v>
      </c>
      <c r="L36603" s="1" t="s">
        <v>173</v>
      </c>
      <c r="M36603" s="1" t="s">
        <v>30</v>
      </c>
      <c r="N36603" s="1" t="s">
        <v>38</v>
      </c>
      <c r="O36603" s="1" t="s">
        <v>39</v>
      </c>
    </row>
    <row r="36604" spans="1:15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3" t="str">
        <f>TEXT(pizza_sales[[#This Row],[order_time]],"hh")</f>
        <v>17</v>
      </c>
      <c r="J36604">
        <v>20.25</v>
      </c>
      <c r="K36604">
        <v>20.25</v>
      </c>
      <c r="L36604" s="1" t="s">
        <v>170</v>
      </c>
      <c r="M36604" s="1" t="s">
        <v>19</v>
      </c>
      <c r="N36604" s="1" t="s">
        <v>27</v>
      </c>
      <c r="O36604" s="1" t="s">
        <v>28</v>
      </c>
    </row>
    <row r="36605" spans="1:15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3" t="str">
        <f>TEXT(pizza_sales[[#This Row],[order_time]],"hh")</f>
        <v>17</v>
      </c>
      <c r="J36605">
        <v>16.75</v>
      </c>
      <c r="K36605">
        <v>16.75</v>
      </c>
      <c r="L36605" s="1" t="s">
        <v>173</v>
      </c>
      <c r="M36605" s="1" t="s">
        <v>30</v>
      </c>
      <c r="N36605" s="1" t="s">
        <v>38</v>
      </c>
      <c r="O36605" s="1" t="s">
        <v>39</v>
      </c>
    </row>
    <row r="36606" spans="1:15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3" t="str">
        <f>TEXT(pizza_sales[[#This Row],[order_time]],"hh")</f>
        <v>17</v>
      </c>
      <c r="J36606">
        <v>12</v>
      </c>
      <c r="K36606">
        <v>12</v>
      </c>
      <c r="L36606" s="1" t="s">
        <v>172</v>
      </c>
      <c r="M36606" s="1" t="s">
        <v>19</v>
      </c>
      <c r="N36606" s="1" t="s">
        <v>48</v>
      </c>
      <c r="O36606" s="1" t="s">
        <v>49</v>
      </c>
    </row>
    <row r="36607" spans="1:15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3" t="str">
        <f>TEXT(pizza_sales[[#This Row],[order_time]],"hh")</f>
        <v>17</v>
      </c>
      <c r="J36607">
        <v>12.5</v>
      </c>
      <c r="K36607">
        <v>12.5</v>
      </c>
      <c r="L36607" s="1" t="s">
        <v>173</v>
      </c>
      <c r="M36607" s="1" t="s">
        <v>12</v>
      </c>
      <c r="N36607" s="1" t="s">
        <v>74</v>
      </c>
      <c r="O36607" s="1" t="s">
        <v>75</v>
      </c>
    </row>
    <row r="36608" spans="1:15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3" t="str">
        <f>TEXT(pizza_sales[[#This Row],[order_time]],"hh")</f>
        <v>17</v>
      </c>
      <c r="J36608">
        <v>16</v>
      </c>
      <c r="K36608">
        <v>16</v>
      </c>
      <c r="L36608" s="1" t="s">
        <v>173</v>
      </c>
      <c r="M36608" s="1" t="s">
        <v>19</v>
      </c>
      <c r="N36608" s="1" t="s">
        <v>62</v>
      </c>
      <c r="O36608" s="1" t="s">
        <v>63</v>
      </c>
    </row>
    <row r="36609" spans="1:15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3" t="str">
        <f>TEXT(pizza_sales[[#This Row],[order_time]],"hh")</f>
        <v>18</v>
      </c>
      <c r="J36609">
        <v>12.75</v>
      </c>
      <c r="K36609">
        <v>12.75</v>
      </c>
      <c r="L36609" s="1" t="s">
        <v>172</v>
      </c>
      <c r="M36609" s="1" t="s">
        <v>30</v>
      </c>
      <c r="N36609" s="1" t="s">
        <v>38</v>
      </c>
      <c r="O36609" s="1" t="s">
        <v>39</v>
      </c>
    </row>
    <row r="36610" spans="1:15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3" t="str">
        <f>TEXT(pizza_sales[[#This Row],[order_time]],"hh")</f>
        <v>18</v>
      </c>
      <c r="J36610">
        <v>16.25</v>
      </c>
      <c r="K36610">
        <v>16.25</v>
      </c>
      <c r="L36610" s="1" t="s">
        <v>173</v>
      </c>
      <c r="M36610" s="1" t="s">
        <v>23</v>
      </c>
      <c r="N36610" s="1" t="s">
        <v>93</v>
      </c>
      <c r="O36610" s="1" t="s">
        <v>94</v>
      </c>
    </row>
    <row r="36611" spans="1:15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3" t="str">
        <f>TEXT(pizza_sales[[#This Row],[order_time]],"hh")</f>
        <v>18</v>
      </c>
      <c r="J36611">
        <v>20.5</v>
      </c>
      <c r="K36611">
        <v>20.5</v>
      </c>
      <c r="L36611" s="1" t="s">
        <v>170</v>
      </c>
      <c r="M36611" s="1" t="s">
        <v>12</v>
      </c>
      <c r="N36611" s="1" t="s">
        <v>90</v>
      </c>
      <c r="O36611" s="1" t="s">
        <v>91</v>
      </c>
    </row>
    <row r="36612" spans="1:15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3" t="str">
        <f>TEXT(pizza_sales[[#This Row],[order_time]],"hh")</f>
        <v>18</v>
      </c>
      <c r="J36612">
        <v>10.5</v>
      </c>
      <c r="K36612">
        <v>10.5</v>
      </c>
      <c r="L36612" s="1" t="s">
        <v>172</v>
      </c>
      <c r="M36612" s="1" t="s">
        <v>12</v>
      </c>
      <c r="N36612" s="1" t="s">
        <v>13</v>
      </c>
      <c r="O36612" s="1" t="s">
        <v>14</v>
      </c>
    </row>
    <row r="36613" spans="1:15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3" t="str">
        <f>TEXT(pizza_sales[[#This Row],[order_time]],"hh")</f>
        <v>18</v>
      </c>
      <c r="J36613">
        <v>23.649999618530273</v>
      </c>
      <c r="K36613">
        <v>23.649999618530273</v>
      </c>
      <c r="L36613" s="1" t="s">
        <v>172</v>
      </c>
      <c r="M36613" s="1" t="s">
        <v>23</v>
      </c>
      <c r="N36613" s="1" t="s">
        <v>161</v>
      </c>
      <c r="O36613" s="1" t="s">
        <v>162</v>
      </c>
    </row>
    <row r="36614" spans="1:15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3" t="str">
        <f>TEXT(pizza_sales[[#This Row],[order_time]],"hh")</f>
        <v>18</v>
      </c>
      <c r="J36614">
        <v>15.25</v>
      </c>
      <c r="K36614">
        <v>15.25</v>
      </c>
      <c r="L36614" s="1" t="s">
        <v>170</v>
      </c>
      <c r="M36614" s="1" t="s">
        <v>12</v>
      </c>
      <c r="N36614" s="1" t="s">
        <v>74</v>
      </c>
      <c r="O36614" s="1" t="s">
        <v>75</v>
      </c>
    </row>
    <row r="36615" spans="1:15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3" t="str">
        <f>TEXT(pizza_sales[[#This Row],[order_time]],"hh")</f>
        <v>18</v>
      </c>
      <c r="J36615">
        <v>16.25</v>
      </c>
      <c r="K36615">
        <v>16.25</v>
      </c>
      <c r="L36615" s="1" t="s">
        <v>173</v>
      </c>
      <c r="M36615" s="1" t="s">
        <v>23</v>
      </c>
      <c r="N36615" s="1" t="s">
        <v>110</v>
      </c>
      <c r="O36615" s="1" t="s">
        <v>111</v>
      </c>
    </row>
    <row r="36616" spans="1:15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3" t="str">
        <f>TEXT(pizza_sales[[#This Row],[order_time]],"hh")</f>
        <v>18</v>
      </c>
      <c r="J36616">
        <v>18.5</v>
      </c>
      <c r="K36616">
        <v>18.5</v>
      </c>
      <c r="L36616" s="1" t="s">
        <v>170</v>
      </c>
      <c r="M36616" s="1" t="s">
        <v>19</v>
      </c>
      <c r="N36616" s="1" t="s">
        <v>20</v>
      </c>
      <c r="O36616" s="1" t="s">
        <v>21</v>
      </c>
    </row>
    <row r="36617" spans="1:15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3" t="str">
        <f>TEXT(pizza_sales[[#This Row],[order_time]],"hh")</f>
        <v>18</v>
      </c>
      <c r="J36617">
        <v>20.75</v>
      </c>
      <c r="K36617">
        <v>20.75</v>
      </c>
      <c r="L36617" s="1" t="s">
        <v>170</v>
      </c>
      <c r="M36617" s="1" t="s">
        <v>19</v>
      </c>
      <c r="N36617" s="1" t="s">
        <v>59</v>
      </c>
      <c r="O36617" s="1" t="s">
        <v>60</v>
      </c>
    </row>
    <row r="36618" spans="1:15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3" t="str">
        <f>TEXT(pizza_sales[[#This Row],[order_time]],"hh")</f>
        <v>18</v>
      </c>
      <c r="J36618">
        <v>12.5</v>
      </c>
      <c r="K36618">
        <v>12.5</v>
      </c>
      <c r="L36618" s="1" t="s">
        <v>172</v>
      </c>
      <c r="M36618" s="1" t="s">
        <v>23</v>
      </c>
      <c r="N36618" s="1" t="s">
        <v>44</v>
      </c>
      <c r="O36618" s="1" t="s">
        <v>45</v>
      </c>
    </row>
    <row r="36619" spans="1:15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3" t="str">
        <f>TEXT(pizza_sales[[#This Row],[order_time]],"hh")</f>
        <v>18</v>
      </c>
      <c r="J36619">
        <v>18.5</v>
      </c>
      <c r="K36619">
        <v>18.5</v>
      </c>
      <c r="L36619" s="1" t="s">
        <v>170</v>
      </c>
      <c r="M36619" s="1" t="s">
        <v>19</v>
      </c>
      <c r="N36619" s="1" t="s">
        <v>20</v>
      </c>
      <c r="O36619" s="1" t="s">
        <v>21</v>
      </c>
    </row>
    <row r="36620" spans="1:15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3" t="str">
        <f>TEXT(pizza_sales[[#This Row],[order_time]],"hh")</f>
        <v>18</v>
      </c>
      <c r="J36620">
        <v>16.25</v>
      </c>
      <c r="K36620">
        <v>16.25</v>
      </c>
      <c r="L36620" s="1" t="s">
        <v>173</v>
      </c>
      <c r="M36620" s="1" t="s">
        <v>23</v>
      </c>
      <c r="N36620" s="1" t="s">
        <v>110</v>
      </c>
      <c r="O36620" s="1" t="s">
        <v>111</v>
      </c>
    </row>
    <row r="36621" spans="1:15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3" t="str">
        <f>TEXT(pizza_sales[[#This Row],[order_time]],"hh")</f>
        <v>18</v>
      </c>
      <c r="J36621">
        <v>20.75</v>
      </c>
      <c r="K36621">
        <v>20.75</v>
      </c>
      <c r="L36621" s="1" t="s">
        <v>170</v>
      </c>
      <c r="M36621" s="1" t="s">
        <v>23</v>
      </c>
      <c r="N36621" s="1" t="s">
        <v>56</v>
      </c>
      <c r="O36621" s="1" t="s">
        <v>57</v>
      </c>
    </row>
    <row r="36622" spans="1:15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3" t="str">
        <f>TEXT(pizza_sales[[#This Row],[order_time]],"hh")</f>
        <v>18</v>
      </c>
      <c r="J36622">
        <v>25.5</v>
      </c>
      <c r="K36622">
        <v>25.5</v>
      </c>
      <c r="L36622" s="1" t="s">
        <v>174</v>
      </c>
      <c r="M36622" s="1" t="s">
        <v>12</v>
      </c>
      <c r="N36622" s="1" t="s">
        <v>41</v>
      </c>
      <c r="O36622" s="1" t="s">
        <v>42</v>
      </c>
    </row>
    <row r="36623" spans="1:15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3" t="str">
        <f>TEXT(pizza_sales[[#This Row],[order_time]],"hh")</f>
        <v>18</v>
      </c>
      <c r="J36623">
        <v>18.5</v>
      </c>
      <c r="K36623">
        <v>18.5</v>
      </c>
      <c r="L36623" s="1" t="s">
        <v>170</v>
      </c>
      <c r="M36623" s="1" t="s">
        <v>19</v>
      </c>
      <c r="N36623" s="1" t="s">
        <v>20</v>
      </c>
      <c r="O36623" s="1" t="s">
        <v>21</v>
      </c>
    </row>
    <row r="36624" spans="1:15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3" t="str">
        <f>TEXT(pizza_sales[[#This Row],[order_time]],"hh")</f>
        <v>18</v>
      </c>
      <c r="J36624">
        <v>20.5</v>
      </c>
      <c r="K36624">
        <v>20.5</v>
      </c>
      <c r="L36624" s="1" t="s">
        <v>170</v>
      </c>
      <c r="M36624" s="1" t="s">
        <v>12</v>
      </c>
      <c r="N36624" s="1" t="s">
        <v>51</v>
      </c>
      <c r="O36624" s="1" t="s">
        <v>52</v>
      </c>
    </row>
    <row r="36625" spans="1:15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3" t="str">
        <f>TEXT(pizza_sales[[#This Row],[order_time]],"hh")</f>
        <v>18</v>
      </c>
      <c r="J36625">
        <v>12.5</v>
      </c>
      <c r="K36625">
        <v>12.5</v>
      </c>
      <c r="L36625" s="1" t="s">
        <v>173</v>
      </c>
      <c r="M36625" s="1" t="s">
        <v>12</v>
      </c>
      <c r="N36625" s="1" t="s">
        <v>74</v>
      </c>
      <c r="O36625" s="1" t="s">
        <v>75</v>
      </c>
    </row>
    <row r="36626" spans="1:15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3" t="str">
        <f>TEXT(pizza_sales[[#This Row],[order_time]],"hh")</f>
        <v>18</v>
      </c>
      <c r="J36626">
        <v>16.5</v>
      </c>
      <c r="K36626">
        <v>16.5</v>
      </c>
      <c r="L36626" s="1" t="s">
        <v>173</v>
      </c>
      <c r="M36626" s="1" t="s">
        <v>19</v>
      </c>
      <c r="N36626" s="1" t="s">
        <v>59</v>
      </c>
      <c r="O36626" s="1" t="s">
        <v>60</v>
      </c>
    </row>
    <row r="36627" spans="1:15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3" t="str">
        <f>TEXT(pizza_sales[[#This Row],[order_time]],"hh")</f>
        <v>19</v>
      </c>
      <c r="J36627">
        <v>20.75</v>
      </c>
      <c r="K36627">
        <v>20.75</v>
      </c>
      <c r="L36627" s="1" t="s">
        <v>170</v>
      </c>
      <c r="M36627" s="1" t="s">
        <v>30</v>
      </c>
      <c r="N36627" s="1" t="s">
        <v>31</v>
      </c>
      <c r="O36627" s="1" t="s">
        <v>32</v>
      </c>
    </row>
    <row r="36628" spans="1:15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3" t="str">
        <f>TEXT(pizza_sales[[#This Row],[order_time]],"hh")</f>
        <v>20</v>
      </c>
      <c r="J36628">
        <v>16.75</v>
      </c>
      <c r="K36628">
        <v>16.75</v>
      </c>
      <c r="L36628" s="1" t="s">
        <v>173</v>
      </c>
      <c r="M36628" s="1" t="s">
        <v>19</v>
      </c>
      <c r="N36628" s="1" t="s">
        <v>97</v>
      </c>
      <c r="O36628" s="1" t="s">
        <v>98</v>
      </c>
    </row>
    <row r="36629" spans="1:15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3" t="str">
        <f>TEXT(pizza_sales[[#This Row],[order_time]],"hh")</f>
        <v>20</v>
      </c>
      <c r="J36629">
        <v>17.5</v>
      </c>
      <c r="K36629">
        <v>17.5</v>
      </c>
      <c r="L36629" s="1" t="s">
        <v>170</v>
      </c>
      <c r="M36629" s="1" t="s">
        <v>12</v>
      </c>
      <c r="N36629" s="1" t="s">
        <v>126</v>
      </c>
      <c r="O36629" s="1" t="s">
        <v>127</v>
      </c>
    </row>
    <row r="36630" spans="1:15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3" t="str">
        <f>TEXT(pizza_sales[[#This Row],[order_time]],"hh")</f>
        <v>20</v>
      </c>
      <c r="J36630">
        <v>20.75</v>
      </c>
      <c r="K36630">
        <v>20.75</v>
      </c>
      <c r="L36630" s="1" t="s">
        <v>170</v>
      </c>
      <c r="M36630" s="1" t="s">
        <v>30</v>
      </c>
      <c r="N36630" s="1" t="s">
        <v>66</v>
      </c>
      <c r="O36630" s="1" t="s">
        <v>67</v>
      </c>
    </row>
    <row r="36631" spans="1:15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3" t="str">
        <f>TEXT(pizza_sales[[#This Row],[order_time]],"hh")</f>
        <v>20</v>
      </c>
      <c r="J36631">
        <v>20.75</v>
      </c>
      <c r="K36631">
        <v>20.75</v>
      </c>
      <c r="L36631" s="1" t="s">
        <v>170</v>
      </c>
      <c r="M36631" s="1" t="s">
        <v>23</v>
      </c>
      <c r="N36631" s="1" t="s">
        <v>56</v>
      </c>
      <c r="O36631" s="1" t="s">
        <v>57</v>
      </c>
    </row>
    <row r="36632" spans="1:15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3" t="str">
        <f>TEXT(pizza_sales[[#This Row],[order_time]],"hh")</f>
        <v>20</v>
      </c>
      <c r="J36632">
        <v>20.25</v>
      </c>
      <c r="K36632">
        <v>20.25</v>
      </c>
      <c r="L36632" s="1" t="s">
        <v>170</v>
      </c>
      <c r="M36632" s="1" t="s">
        <v>19</v>
      </c>
      <c r="N36632" s="1" t="s">
        <v>106</v>
      </c>
      <c r="O36632" s="1" t="s">
        <v>107</v>
      </c>
    </row>
    <row r="36633" spans="1:15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3" t="str">
        <f>TEXT(pizza_sales[[#This Row],[order_time]],"hh")</f>
        <v>20</v>
      </c>
      <c r="J36633">
        <v>16</v>
      </c>
      <c r="K36633">
        <v>16</v>
      </c>
      <c r="L36633" s="1" t="s">
        <v>173</v>
      </c>
      <c r="M36633" s="1" t="s">
        <v>12</v>
      </c>
      <c r="N36633" s="1" t="s">
        <v>16</v>
      </c>
      <c r="O36633" s="1" t="s">
        <v>17</v>
      </c>
    </row>
    <row r="36634" spans="1:15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3" t="str">
        <f>TEXT(pizza_sales[[#This Row],[order_time]],"hh")</f>
        <v>20</v>
      </c>
      <c r="J36634">
        <v>15.25</v>
      </c>
      <c r="K36634">
        <v>15.25</v>
      </c>
      <c r="L36634" s="1" t="s">
        <v>170</v>
      </c>
      <c r="M36634" s="1" t="s">
        <v>12</v>
      </c>
      <c r="N36634" s="1" t="s">
        <v>74</v>
      </c>
      <c r="O36634" s="1" t="s">
        <v>75</v>
      </c>
    </row>
    <row r="36635" spans="1:15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3" t="str">
        <f>TEXT(pizza_sales[[#This Row],[order_time]],"hh")</f>
        <v>20</v>
      </c>
      <c r="J36635">
        <v>12.25</v>
      </c>
      <c r="K36635">
        <v>12.25</v>
      </c>
      <c r="L36635" s="1" t="s">
        <v>172</v>
      </c>
      <c r="M36635" s="1" t="s">
        <v>23</v>
      </c>
      <c r="N36635" s="1" t="s">
        <v>110</v>
      </c>
      <c r="O36635" s="1" t="s">
        <v>111</v>
      </c>
    </row>
    <row r="36636" spans="1:15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3" t="str">
        <f>TEXT(pizza_sales[[#This Row],[order_time]],"hh")</f>
        <v>20</v>
      </c>
      <c r="J36636">
        <v>16</v>
      </c>
      <c r="K36636">
        <v>16</v>
      </c>
      <c r="L36636" s="1" t="s">
        <v>173</v>
      </c>
      <c r="M36636" s="1" t="s">
        <v>19</v>
      </c>
      <c r="N36636" s="1" t="s">
        <v>106</v>
      </c>
      <c r="O36636" s="1" t="s">
        <v>107</v>
      </c>
    </row>
    <row r="36637" spans="1:15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3" t="str">
        <f>TEXT(pizza_sales[[#This Row],[order_time]],"hh")</f>
        <v>20</v>
      </c>
      <c r="J36637">
        <v>12.25</v>
      </c>
      <c r="K36637">
        <v>12.25</v>
      </c>
      <c r="L36637" s="1" t="s">
        <v>172</v>
      </c>
      <c r="M36637" s="1" t="s">
        <v>23</v>
      </c>
      <c r="N36637" s="1" t="s">
        <v>110</v>
      </c>
      <c r="O36637" s="1" t="s">
        <v>111</v>
      </c>
    </row>
    <row r="36638" spans="1:15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3" t="str">
        <f>TEXT(pizza_sales[[#This Row],[order_time]],"hh")</f>
        <v>20</v>
      </c>
      <c r="J36638">
        <v>20.75</v>
      </c>
      <c r="K36638">
        <v>20.75</v>
      </c>
      <c r="L36638" s="1" t="s">
        <v>170</v>
      </c>
      <c r="M36638" s="1" t="s">
        <v>30</v>
      </c>
      <c r="N36638" s="1" t="s">
        <v>66</v>
      </c>
      <c r="O36638" s="1" t="s">
        <v>67</v>
      </c>
    </row>
    <row r="36639" spans="1:15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3" t="str">
        <f>TEXT(pizza_sales[[#This Row],[order_time]],"hh")</f>
        <v>20</v>
      </c>
      <c r="J36639">
        <v>12</v>
      </c>
      <c r="K36639">
        <v>12</v>
      </c>
      <c r="L36639" s="1" t="s">
        <v>172</v>
      </c>
      <c r="M36639" s="1" t="s">
        <v>12</v>
      </c>
      <c r="N36639" s="1" t="s">
        <v>81</v>
      </c>
      <c r="O36639" s="1" t="s">
        <v>82</v>
      </c>
    </row>
    <row r="36640" spans="1:15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3" t="str">
        <f>TEXT(pizza_sales[[#This Row],[order_time]],"hh")</f>
        <v>20</v>
      </c>
      <c r="J36640">
        <v>20.75</v>
      </c>
      <c r="K36640">
        <v>20.75</v>
      </c>
      <c r="L36640" s="1" t="s">
        <v>170</v>
      </c>
      <c r="M36640" s="1" t="s">
        <v>30</v>
      </c>
      <c r="N36640" s="1" t="s">
        <v>66</v>
      </c>
      <c r="O36640" s="1" t="s">
        <v>67</v>
      </c>
    </row>
    <row r="36641" spans="1:15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3" t="str">
        <f>TEXT(pizza_sales[[#This Row],[order_time]],"hh")</f>
        <v>21</v>
      </c>
      <c r="J36641">
        <v>23.649999618530273</v>
      </c>
      <c r="K36641">
        <v>23.649999618530273</v>
      </c>
      <c r="L36641" s="1" t="s">
        <v>172</v>
      </c>
      <c r="M36641" s="1" t="s">
        <v>23</v>
      </c>
      <c r="N36641" s="1" t="s">
        <v>161</v>
      </c>
      <c r="O36641" s="1" t="s">
        <v>162</v>
      </c>
    </row>
    <row r="36642" spans="1:15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3" t="str">
        <f>TEXT(pizza_sales[[#This Row],[order_time]],"hh")</f>
        <v>21</v>
      </c>
      <c r="J36642">
        <v>20.25</v>
      </c>
      <c r="K36642">
        <v>20.25</v>
      </c>
      <c r="L36642" s="1" t="s">
        <v>170</v>
      </c>
      <c r="M36642" s="1" t="s">
        <v>23</v>
      </c>
      <c r="N36642" s="1" t="s">
        <v>110</v>
      </c>
      <c r="O36642" s="1" t="s">
        <v>111</v>
      </c>
    </row>
    <row r="36643" spans="1:15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3" t="str">
        <f>TEXT(pizza_sales[[#This Row],[order_time]],"hh")</f>
        <v>21</v>
      </c>
      <c r="J36643">
        <v>12</v>
      </c>
      <c r="K36643">
        <v>12</v>
      </c>
      <c r="L36643" s="1" t="s">
        <v>172</v>
      </c>
      <c r="M36643" s="1" t="s">
        <v>12</v>
      </c>
      <c r="N36643" s="1" t="s">
        <v>81</v>
      </c>
      <c r="O36643" s="1" t="s">
        <v>82</v>
      </c>
    </row>
    <row r="36644" spans="1:15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3" t="str">
        <f>TEXT(pizza_sales[[#This Row],[order_time]],"hh")</f>
        <v>21</v>
      </c>
      <c r="J36644">
        <v>12</v>
      </c>
      <c r="K36644">
        <v>24</v>
      </c>
      <c r="L36644" s="1" t="s">
        <v>172</v>
      </c>
      <c r="M36644" s="1" t="s">
        <v>12</v>
      </c>
      <c r="N36644" s="1" t="s">
        <v>81</v>
      </c>
      <c r="O36644" s="1" t="s">
        <v>82</v>
      </c>
    </row>
    <row r="36645" spans="1:15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3" t="str">
        <f>TEXT(pizza_sales[[#This Row],[order_time]],"hh")</f>
        <v>21</v>
      </c>
      <c r="J36645">
        <v>20.75</v>
      </c>
      <c r="K36645">
        <v>20.75</v>
      </c>
      <c r="L36645" s="1" t="s">
        <v>170</v>
      </c>
      <c r="M36645" s="1" t="s">
        <v>30</v>
      </c>
      <c r="N36645" s="1" t="s">
        <v>70</v>
      </c>
      <c r="O36645" s="1" t="s">
        <v>71</v>
      </c>
    </row>
    <row r="36646" spans="1:15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3" t="str">
        <f>TEXT(pizza_sales[[#This Row],[order_time]],"hh")</f>
        <v>21</v>
      </c>
      <c r="J36646">
        <v>12.75</v>
      </c>
      <c r="K36646">
        <v>12.75</v>
      </c>
      <c r="L36646" s="1" t="s">
        <v>172</v>
      </c>
      <c r="M36646" s="1" t="s">
        <v>30</v>
      </c>
      <c r="N36646" s="1" t="s">
        <v>70</v>
      </c>
      <c r="O36646" s="1" t="s">
        <v>71</v>
      </c>
    </row>
    <row r="36647" spans="1:15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3" t="str">
        <f>TEXT(pizza_sales[[#This Row],[order_time]],"hh")</f>
        <v>21</v>
      </c>
      <c r="J36647">
        <v>20.5</v>
      </c>
      <c r="K36647">
        <v>20.5</v>
      </c>
      <c r="L36647" s="1" t="s">
        <v>170</v>
      </c>
      <c r="M36647" s="1" t="s">
        <v>12</v>
      </c>
      <c r="N36647" s="1" t="s">
        <v>16</v>
      </c>
      <c r="O36647" s="1" t="s">
        <v>17</v>
      </c>
    </row>
    <row r="36648" spans="1:15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3" t="str">
        <f>TEXT(pizza_sales[[#This Row],[order_time]],"hh")</f>
        <v>21</v>
      </c>
      <c r="J36648">
        <v>16.5</v>
      </c>
      <c r="K36648">
        <v>16.5</v>
      </c>
      <c r="L36648" s="1" t="s">
        <v>170</v>
      </c>
      <c r="M36648" s="1" t="s">
        <v>12</v>
      </c>
      <c r="N36648" s="1" t="s">
        <v>13</v>
      </c>
      <c r="O36648" s="1" t="s">
        <v>14</v>
      </c>
    </row>
    <row r="36649" spans="1:15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3" t="str">
        <f>TEXT(pizza_sales[[#This Row],[order_time]],"hh")</f>
        <v>22</v>
      </c>
      <c r="J36649">
        <v>14.5</v>
      </c>
      <c r="K36649">
        <v>14.5</v>
      </c>
      <c r="L36649" s="1" t="s">
        <v>173</v>
      </c>
      <c r="M36649" s="1" t="s">
        <v>12</v>
      </c>
      <c r="N36649" s="1" t="s">
        <v>126</v>
      </c>
      <c r="O36649" s="1" t="s">
        <v>127</v>
      </c>
    </row>
    <row r="36650" spans="1:15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3" t="str">
        <f>TEXT(pizza_sales[[#This Row],[order_time]],"hh")</f>
        <v>22</v>
      </c>
      <c r="J36650">
        <v>16.75</v>
      </c>
      <c r="K36650">
        <v>16.75</v>
      </c>
      <c r="L36650" s="1" t="s">
        <v>173</v>
      </c>
      <c r="M36650" s="1" t="s">
        <v>30</v>
      </c>
      <c r="N36650" s="1" t="s">
        <v>66</v>
      </c>
      <c r="O36650" s="1" t="s">
        <v>67</v>
      </c>
    </row>
    <row r="36651" spans="1:15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3" t="str">
        <f>TEXT(pizza_sales[[#This Row],[order_time]],"hh")</f>
        <v>22</v>
      </c>
      <c r="J36651">
        <v>20.25</v>
      </c>
      <c r="K36651">
        <v>20.25</v>
      </c>
      <c r="L36651" s="1" t="s">
        <v>170</v>
      </c>
      <c r="M36651" s="1" t="s">
        <v>23</v>
      </c>
      <c r="N36651" s="1" t="s">
        <v>110</v>
      </c>
      <c r="O36651" s="1" t="s">
        <v>111</v>
      </c>
    </row>
    <row r="36652" spans="1:15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3" t="str">
        <f>TEXT(pizza_sales[[#This Row],[order_time]],"hh")</f>
        <v>11</v>
      </c>
      <c r="J36652">
        <v>16</v>
      </c>
      <c r="K36652">
        <v>16</v>
      </c>
      <c r="L36652" s="1" t="s">
        <v>173</v>
      </c>
      <c r="M36652" s="1" t="s">
        <v>12</v>
      </c>
      <c r="N36652" s="1" t="s">
        <v>16</v>
      </c>
      <c r="O36652" s="1" t="s">
        <v>17</v>
      </c>
    </row>
    <row r="36653" spans="1:15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3" t="str">
        <f>TEXT(pizza_sales[[#This Row],[order_time]],"hh")</f>
        <v>11</v>
      </c>
      <c r="J36653">
        <v>20.75</v>
      </c>
      <c r="K36653">
        <v>20.75</v>
      </c>
      <c r="L36653" s="1" t="s">
        <v>170</v>
      </c>
      <c r="M36653" s="1" t="s">
        <v>30</v>
      </c>
      <c r="N36653" s="1" t="s">
        <v>38</v>
      </c>
      <c r="O36653" s="1" t="s">
        <v>39</v>
      </c>
    </row>
    <row r="36654" spans="1:15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3" t="str">
        <f>TEXT(pizza_sales[[#This Row],[order_time]],"hh")</f>
        <v>11</v>
      </c>
      <c r="J36654">
        <v>12</v>
      </c>
      <c r="K36654">
        <v>12</v>
      </c>
      <c r="L36654" s="1" t="s">
        <v>172</v>
      </c>
      <c r="M36654" s="1" t="s">
        <v>12</v>
      </c>
      <c r="N36654" s="1" t="s">
        <v>81</v>
      </c>
      <c r="O36654" s="1" t="s">
        <v>82</v>
      </c>
    </row>
    <row r="36655" spans="1:15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3" t="str">
        <f>TEXT(pizza_sales[[#This Row],[order_time]],"hh")</f>
        <v>11</v>
      </c>
      <c r="J36655">
        <v>16.75</v>
      </c>
      <c r="K36655">
        <v>16.75</v>
      </c>
      <c r="L36655" s="1" t="s">
        <v>173</v>
      </c>
      <c r="M36655" s="1" t="s">
        <v>30</v>
      </c>
      <c r="N36655" s="1" t="s">
        <v>66</v>
      </c>
      <c r="O36655" s="1" t="s">
        <v>67</v>
      </c>
    </row>
    <row r="36656" spans="1:15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3" t="str">
        <f>TEXT(pizza_sales[[#This Row],[order_time]],"hh")</f>
        <v>11</v>
      </c>
      <c r="J36656">
        <v>20.75</v>
      </c>
      <c r="K36656">
        <v>20.75</v>
      </c>
      <c r="L36656" s="1" t="s">
        <v>170</v>
      </c>
      <c r="M36656" s="1" t="s">
        <v>23</v>
      </c>
      <c r="N36656" s="1" t="s">
        <v>56</v>
      </c>
      <c r="O36656" s="1" t="s">
        <v>57</v>
      </c>
    </row>
    <row r="36657" spans="1:15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3" t="str">
        <f>TEXT(pizza_sales[[#This Row],[order_time]],"hh")</f>
        <v>11</v>
      </c>
      <c r="J36657">
        <v>20.5</v>
      </c>
      <c r="K36657">
        <v>20.5</v>
      </c>
      <c r="L36657" s="1" t="s">
        <v>170</v>
      </c>
      <c r="M36657" s="1" t="s">
        <v>12</v>
      </c>
      <c r="N36657" s="1" t="s">
        <v>90</v>
      </c>
      <c r="O36657" s="1" t="s">
        <v>91</v>
      </c>
    </row>
    <row r="36658" spans="1:15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3" t="str">
        <f>TEXT(pizza_sales[[#This Row],[order_time]],"hh")</f>
        <v>11</v>
      </c>
      <c r="J36658">
        <v>10.5</v>
      </c>
      <c r="K36658">
        <v>10.5</v>
      </c>
      <c r="L36658" s="1" t="s">
        <v>172</v>
      </c>
      <c r="M36658" s="1" t="s">
        <v>12</v>
      </c>
      <c r="N36658" s="1" t="s">
        <v>13</v>
      </c>
      <c r="O36658" s="1" t="s">
        <v>14</v>
      </c>
    </row>
    <row r="36659" spans="1:15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3" t="str">
        <f>TEXT(pizza_sales[[#This Row],[order_time]],"hh")</f>
        <v>11</v>
      </c>
      <c r="J36659">
        <v>20.5</v>
      </c>
      <c r="K36659">
        <v>20.5</v>
      </c>
      <c r="L36659" s="1" t="s">
        <v>170</v>
      </c>
      <c r="M36659" s="1" t="s">
        <v>12</v>
      </c>
      <c r="N36659" s="1" t="s">
        <v>16</v>
      </c>
      <c r="O36659" s="1" t="s">
        <v>17</v>
      </c>
    </row>
    <row r="36660" spans="1:15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3" t="str">
        <f>TEXT(pizza_sales[[#This Row],[order_time]],"hh")</f>
        <v>11</v>
      </c>
      <c r="J36660">
        <v>13.25</v>
      </c>
      <c r="K36660">
        <v>13.25</v>
      </c>
      <c r="L36660" s="1" t="s">
        <v>173</v>
      </c>
      <c r="M36660" s="1" t="s">
        <v>12</v>
      </c>
      <c r="N36660" s="1" t="s">
        <v>13</v>
      </c>
      <c r="O36660" s="1" t="s">
        <v>14</v>
      </c>
    </row>
    <row r="36661" spans="1:15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3" t="str">
        <f>TEXT(pizza_sales[[#This Row],[order_time]],"hh")</f>
        <v>11</v>
      </c>
      <c r="J36661">
        <v>12.5</v>
      </c>
      <c r="K36661">
        <v>12.5</v>
      </c>
      <c r="L36661" s="1" t="s">
        <v>172</v>
      </c>
      <c r="M36661" s="1" t="s">
        <v>23</v>
      </c>
      <c r="N36661" s="1" t="s">
        <v>84</v>
      </c>
      <c r="O36661" s="1" t="s">
        <v>85</v>
      </c>
    </row>
    <row r="36662" spans="1:15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3" t="str">
        <f>TEXT(pizza_sales[[#This Row],[order_time]],"hh")</f>
        <v>11</v>
      </c>
      <c r="J36662">
        <v>16</v>
      </c>
      <c r="K36662">
        <v>16</v>
      </c>
      <c r="L36662" s="1" t="s">
        <v>173</v>
      </c>
      <c r="M36662" s="1" t="s">
        <v>19</v>
      </c>
      <c r="N36662" s="1" t="s">
        <v>106</v>
      </c>
      <c r="O36662" s="1" t="s">
        <v>107</v>
      </c>
    </row>
    <row r="36663" spans="1:15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3" t="str">
        <f>TEXT(pizza_sales[[#This Row],[order_time]],"hh")</f>
        <v>12</v>
      </c>
      <c r="J36663">
        <v>16.75</v>
      </c>
      <c r="K36663">
        <v>16.75</v>
      </c>
      <c r="L36663" s="1" t="s">
        <v>173</v>
      </c>
      <c r="M36663" s="1" t="s">
        <v>30</v>
      </c>
      <c r="N36663" s="1" t="s">
        <v>120</v>
      </c>
      <c r="O36663" s="1" t="s">
        <v>121</v>
      </c>
    </row>
    <row r="36664" spans="1:15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3" t="str">
        <f>TEXT(pizza_sales[[#This Row],[order_time]],"hh")</f>
        <v>12</v>
      </c>
      <c r="J36664">
        <v>14.75</v>
      </c>
      <c r="K36664">
        <v>14.75</v>
      </c>
      <c r="L36664" s="1" t="s">
        <v>173</v>
      </c>
      <c r="M36664" s="1" t="s">
        <v>19</v>
      </c>
      <c r="N36664" s="1" t="s">
        <v>87</v>
      </c>
      <c r="O36664" s="1" t="s">
        <v>88</v>
      </c>
    </row>
    <row r="36665" spans="1:15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3" t="str">
        <f>TEXT(pizza_sales[[#This Row],[order_time]],"hh")</f>
        <v>12</v>
      </c>
      <c r="J36665">
        <v>20.5</v>
      </c>
      <c r="K36665">
        <v>20.5</v>
      </c>
      <c r="L36665" s="1" t="s">
        <v>170</v>
      </c>
      <c r="M36665" s="1" t="s">
        <v>12</v>
      </c>
      <c r="N36665" s="1" t="s">
        <v>51</v>
      </c>
      <c r="O36665" s="1" t="s">
        <v>52</v>
      </c>
    </row>
    <row r="36666" spans="1:15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3" t="str">
        <f>TEXT(pizza_sales[[#This Row],[order_time]],"hh")</f>
        <v>12</v>
      </c>
      <c r="J36666">
        <v>16.5</v>
      </c>
      <c r="K36666">
        <v>16.5</v>
      </c>
      <c r="L36666" s="1" t="s">
        <v>173</v>
      </c>
      <c r="M36666" s="1" t="s">
        <v>23</v>
      </c>
      <c r="N36666" s="1" t="s">
        <v>24</v>
      </c>
      <c r="O36666" s="1" t="s">
        <v>25</v>
      </c>
    </row>
    <row r="36667" spans="1:15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3" t="str">
        <f>TEXT(pizza_sales[[#This Row],[order_time]],"hh")</f>
        <v>12</v>
      </c>
      <c r="J36667">
        <v>12.5</v>
      </c>
      <c r="K36667">
        <v>12.5</v>
      </c>
      <c r="L36667" s="1" t="s">
        <v>173</v>
      </c>
      <c r="M36667" s="1" t="s">
        <v>12</v>
      </c>
      <c r="N36667" s="1" t="s">
        <v>74</v>
      </c>
      <c r="O36667" s="1" t="s">
        <v>75</v>
      </c>
    </row>
    <row r="36668" spans="1:15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3" t="str">
        <f>TEXT(pizza_sales[[#This Row],[order_time]],"hh")</f>
        <v>12</v>
      </c>
      <c r="J36668">
        <v>12.5</v>
      </c>
      <c r="K36668">
        <v>12.5</v>
      </c>
      <c r="L36668" s="1" t="s">
        <v>172</v>
      </c>
      <c r="M36668" s="1" t="s">
        <v>23</v>
      </c>
      <c r="N36668" s="1" t="s">
        <v>103</v>
      </c>
      <c r="O36668" s="1" t="s">
        <v>104</v>
      </c>
    </row>
    <row r="36669" spans="1:15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3" t="str">
        <f>TEXT(pizza_sales[[#This Row],[order_time]],"hh")</f>
        <v>12</v>
      </c>
      <c r="J36669">
        <v>20.75</v>
      </c>
      <c r="K36669">
        <v>20.75</v>
      </c>
      <c r="L36669" s="1" t="s">
        <v>170</v>
      </c>
      <c r="M36669" s="1" t="s">
        <v>23</v>
      </c>
      <c r="N36669" s="1" t="s">
        <v>35</v>
      </c>
      <c r="O36669" s="1" t="s">
        <v>36</v>
      </c>
    </row>
    <row r="36670" spans="1:15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3" t="str">
        <f>TEXT(pizza_sales[[#This Row],[order_time]],"hh")</f>
        <v>12</v>
      </c>
      <c r="J36670">
        <v>20.75</v>
      </c>
      <c r="K36670">
        <v>20.75</v>
      </c>
      <c r="L36670" s="1" t="s">
        <v>170</v>
      </c>
      <c r="M36670" s="1" t="s">
        <v>30</v>
      </c>
      <c r="N36670" s="1" t="s">
        <v>66</v>
      </c>
      <c r="O36670" s="1" t="s">
        <v>67</v>
      </c>
    </row>
    <row r="36671" spans="1:15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3" t="str">
        <f>TEXT(pizza_sales[[#This Row],[order_time]],"hh")</f>
        <v>12</v>
      </c>
      <c r="J36671">
        <v>12.5</v>
      </c>
      <c r="K36671">
        <v>12.5</v>
      </c>
      <c r="L36671" s="1" t="s">
        <v>172</v>
      </c>
      <c r="M36671" s="1" t="s">
        <v>23</v>
      </c>
      <c r="N36671" s="1" t="s">
        <v>44</v>
      </c>
      <c r="O36671" s="1" t="s">
        <v>45</v>
      </c>
    </row>
    <row r="36672" spans="1:15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3" t="str">
        <f>TEXT(pizza_sales[[#This Row],[order_time]],"hh")</f>
        <v>12</v>
      </c>
      <c r="J36672">
        <v>20.5</v>
      </c>
      <c r="K36672">
        <v>20.5</v>
      </c>
      <c r="L36672" s="1" t="s">
        <v>170</v>
      </c>
      <c r="M36672" s="1" t="s">
        <v>12</v>
      </c>
      <c r="N36672" s="1" t="s">
        <v>41</v>
      </c>
      <c r="O36672" s="1" t="s">
        <v>42</v>
      </c>
    </row>
    <row r="36673" spans="1:15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3" t="str">
        <f>TEXT(pizza_sales[[#This Row],[order_time]],"hh")</f>
        <v>12</v>
      </c>
      <c r="J36673">
        <v>17.950000762939453</v>
      </c>
      <c r="K36673">
        <v>17.950000762939453</v>
      </c>
      <c r="L36673" s="1" t="s">
        <v>170</v>
      </c>
      <c r="M36673" s="1" t="s">
        <v>19</v>
      </c>
      <c r="N36673" s="1" t="s">
        <v>87</v>
      </c>
      <c r="O36673" s="1" t="s">
        <v>88</v>
      </c>
    </row>
    <row r="36674" spans="1:15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3" t="str">
        <f>TEXT(pizza_sales[[#This Row],[order_time]],"hh")</f>
        <v>12</v>
      </c>
      <c r="J36674">
        <v>12.75</v>
      </c>
      <c r="K36674">
        <v>12.75</v>
      </c>
      <c r="L36674" s="1" t="s">
        <v>172</v>
      </c>
      <c r="M36674" s="1" t="s">
        <v>30</v>
      </c>
      <c r="N36674" s="1" t="s">
        <v>70</v>
      </c>
      <c r="O36674" s="1" t="s">
        <v>71</v>
      </c>
    </row>
    <row r="36675" spans="1:15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3" t="str">
        <f>TEXT(pizza_sales[[#This Row],[order_time]],"hh")</f>
        <v>12</v>
      </c>
      <c r="J36675">
        <v>16.75</v>
      </c>
      <c r="K36675">
        <v>16.75</v>
      </c>
      <c r="L36675" s="1" t="s">
        <v>173</v>
      </c>
      <c r="M36675" s="1" t="s">
        <v>30</v>
      </c>
      <c r="N36675" s="1" t="s">
        <v>70</v>
      </c>
      <c r="O36675" s="1" t="s">
        <v>71</v>
      </c>
    </row>
    <row r="36676" spans="1:15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3" t="str">
        <f>TEXT(pizza_sales[[#This Row],[order_time]],"hh")</f>
        <v>12</v>
      </c>
      <c r="J36676">
        <v>20.75</v>
      </c>
      <c r="K36676">
        <v>20.75</v>
      </c>
      <c r="L36676" s="1" t="s">
        <v>170</v>
      </c>
      <c r="M36676" s="1" t="s">
        <v>30</v>
      </c>
      <c r="N36676" s="1" t="s">
        <v>120</v>
      </c>
      <c r="O36676" s="1" t="s">
        <v>121</v>
      </c>
    </row>
    <row r="36677" spans="1:15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3" t="str">
        <f>TEXT(pizza_sales[[#This Row],[order_time]],"hh")</f>
        <v>12</v>
      </c>
      <c r="J36677">
        <v>16.5</v>
      </c>
      <c r="K36677">
        <v>16.5</v>
      </c>
      <c r="L36677" s="1" t="s">
        <v>170</v>
      </c>
      <c r="M36677" s="1" t="s">
        <v>12</v>
      </c>
      <c r="N36677" s="1" t="s">
        <v>13</v>
      </c>
      <c r="O36677" s="1" t="s">
        <v>14</v>
      </c>
    </row>
    <row r="36678" spans="1:15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3" t="str">
        <f>TEXT(pizza_sales[[#This Row],[order_time]],"hh")</f>
        <v>12</v>
      </c>
      <c r="J36678">
        <v>16.5</v>
      </c>
      <c r="K36678">
        <v>16.5</v>
      </c>
      <c r="L36678" s="1" t="s">
        <v>170</v>
      </c>
      <c r="M36678" s="1" t="s">
        <v>12</v>
      </c>
      <c r="N36678" s="1" t="s">
        <v>13</v>
      </c>
      <c r="O36678" s="1" t="s">
        <v>14</v>
      </c>
    </row>
    <row r="36679" spans="1:15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3" t="str">
        <f>TEXT(pizza_sales[[#This Row],[order_time]],"hh")</f>
        <v>13</v>
      </c>
      <c r="J36679">
        <v>20.75</v>
      </c>
      <c r="K36679">
        <v>20.75</v>
      </c>
      <c r="L36679" s="1" t="s">
        <v>170</v>
      </c>
      <c r="M36679" s="1" t="s">
        <v>23</v>
      </c>
      <c r="N36679" s="1" t="s">
        <v>35</v>
      </c>
      <c r="O36679" s="1" t="s">
        <v>36</v>
      </c>
    </row>
    <row r="36680" spans="1:15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3" t="str">
        <f>TEXT(pizza_sales[[#This Row],[order_time]],"hh")</f>
        <v>13</v>
      </c>
      <c r="J36680">
        <v>20.75</v>
      </c>
      <c r="K36680">
        <v>20.75</v>
      </c>
      <c r="L36680" s="1" t="s">
        <v>170</v>
      </c>
      <c r="M36680" s="1" t="s">
        <v>23</v>
      </c>
      <c r="N36680" s="1" t="s">
        <v>56</v>
      </c>
      <c r="O36680" s="1" t="s">
        <v>57</v>
      </c>
    </row>
    <row r="36681" spans="1:15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3" t="str">
        <f>TEXT(pizza_sales[[#This Row],[order_time]],"hh")</f>
        <v>13</v>
      </c>
      <c r="J36681">
        <v>20.75</v>
      </c>
      <c r="K36681">
        <v>20.75</v>
      </c>
      <c r="L36681" s="1" t="s">
        <v>170</v>
      </c>
      <c r="M36681" s="1" t="s">
        <v>30</v>
      </c>
      <c r="N36681" s="1" t="s">
        <v>38</v>
      </c>
      <c r="O36681" s="1" t="s">
        <v>39</v>
      </c>
    </row>
    <row r="36682" spans="1:15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3" t="str">
        <f>TEXT(pizza_sales[[#This Row],[order_time]],"hh")</f>
        <v>13</v>
      </c>
      <c r="J36682">
        <v>12</v>
      </c>
      <c r="K36682">
        <v>12</v>
      </c>
      <c r="L36682" s="1" t="s">
        <v>172</v>
      </c>
      <c r="M36682" s="1" t="s">
        <v>12</v>
      </c>
      <c r="N36682" s="1" t="s">
        <v>51</v>
      </c>
      <c r="O36682" s="1" t="s">
        <v>52</v>
      </c>
    </row>
    <row r="36683" spans="1:15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3" t="str">
        <f>TEXT(pizza_sales[[#This Row],[order_time]],"hh")</f>
        <v>13</v>
      </c>
      <c r="J36683">
        <v>20.5</v>
      </c>
      <c r="K36683">
        <v>20.5</v>
      </c>
      <c r="L36683" s="1" t="s">
        <v>170</v>
      </c>
      <c r="M36683" s="1" t="s">
        <v>12</v>
      </c>
      <c r="N36683" s="1" t="s">
        <v>16</v>
      </c>
      <c r="O36683" s="1" t="s">
        <v>17</v>
      </c>
    </row>
    <row r="36684" spans="1:15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3" t="str">
        <f>TEXT(pizza_sales[[#This Row],[order_time]],"hh")</f>
        <v>13</v>
      </c>
      <c r="J36684">
        <v>16.5</v>
      </c>
      <c r="K36684">
        <v>16.5</v>
      </c>
      <c r="L36684" s="1" t="s">
        <v>173</v>
      </c>
      <c r="M36684" s="1" t="s">
        <v>23</v>
      </c>
      <c r="N36684" s="1" t="s">
        <v>24</v>
      </c>
      <c r="O36684" s="1" t="s">
        <v>25</v>
      </c>
    </row>
    <row r="36685" spans="1:15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3" t="str">
        <f>TEXT(pizza_sales[[#This Row],[order_time]],"hh")</f>
        <v>13</v>
      </c>
      <c r="J36685">
        <v>12.5</v>
      </c>
      <c r="K36685">
        <v>12.5</v>
      </c>
      <c r="L36685" s="1" t="s">
        <v>172</v>
      </c>
      <c r="M36685" s="1" t="s">
        <v>23</v>
      </c>
      <c r="N36685" s="1" t="s">
        <v>103</v>
      </c>
      <c r="O36685" s="1" t="s">
        <v>104</v>
      </c>
    </row>
    <row r="36686" spans="1:15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3" t="str">
        <f>TEXT(pizza_sales[[#This Row],[order_time]],"hh")</f>
        <v>13</v>
      </c>
      <c r="J36686">
        <v>23.649999618530273</v>
      </c>
      <c r="K36686">
        <v>23.649999618530273</v>
      </c>
      <c r="L36686" s="1" t="s">
        <v>172</v>
      </c>
      <c r="M36686" s="1" t="s">
        <v>23</v>
      </c>
      <c r="N36686" s="1" t="s">
        <v>161</v>
      </c>
      <c r="O36686" s="1" t="s">
        <v>162</v>
      </c>
    </row>
    <row r="36687" spans="1:15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3" t="str">
        <f>TEXT(pizza_sales[[#This Row],[order_time]],"hh")</f>
        <v>13</v>
      </c>
      <c r="J36687">
        <v>15.25</v>
      </c>
      <c r="K36687">
        <v>15.25</v>
      </c>
      <c r="L36687" s="1" t="s">
        <v>170</v>
      </c>
      <c r="M36687" s="1" t="s">
        <v>12</v>
      </c>
      <c r="N36687" s="1" t="s">
        <v>74</v>
      </c>
      <c r="O36687" s="1" t="s">
        <v>75</v>
      </c>
    </row>
    <row r="36688" spans="1:15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3" t="str">
        <f>TEXT(pizza_sales[[#This Row],[order_time]],"hh")</f>
        <v>13</v>
      </c>
      <c r="J36688">
        <v>20.75</v>
      </c>
      <c r="K36688">
        <v>20.75</v>
      </c>
      <c r="L36688" s="1" t="s">
        <v>170</v>
      </c>
      <c r="M36688" s="1" t="s">
        <v>30</v>
      </c>
      <c r="N36688" s="1" t="s">
        <v>31</v>
      </c>
      <c r="O36688" s="1" t="s">
        <v>32</v>
      </c>
    </row>
    <row r="36689" spans="1:15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3" t="str">
        <f>TEXT(pizza_sales[[#This Row],[order_time]],"hh")</f>
        <v>13</v>
      </c>
      <c r="J36689">
        <v>20.25</v>
      </c>
      <c r="K36689">
        <v>20.25</v>
      </c>
      <c r="L36689" s="1" t="s">
        <v>170</v>
      </c>
      <c r="M36689" s="1" t="s">
        <v>19</v>
      </c>
      <c r="N36689" s="1" t="s">
        <v>106</v>
      </c>
      <c r="O36689" s="1" t="s">
        <v>107</v>
      </c>
    </row>
    <row r="36690" spans="1:15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3" t="str">
        <f>TEXT(pizza_sales[[#This Row],[order_time]],"hh")</f>
        <v>13</v>
      </c>
      <c r="J36690">
        <v>12.75</v>
      </c>
      <c r="K36690">
        <v>12.75</v>
      </c>
      <c r="L36690" s="1" t="s">
        <v>172</v>
      </c>
      <c r="M36690" s="1" t="s">
        <v>19</v>
      </c>
      <c r="N36690" s="1" t="s">
        <v>97</v>
      </c>
      <c r="O36690" s="1" t="s">
        <v>98</v>
      </c>
    </row>
    <row r="36691" spans="1:15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3" t="str">
        <f>TEXT(pizza_sales[[#This Row],[order_time]],"hh")</f>
        <v>14</v>
      </c>
      <c r="J36691">
        <v>20.25</v>
      </c>
      <c r="K36691">
        <v>20.25</v>
      </c>
      <c r="L36691" s="1" t="s">
        <v>170</v>
      </c>
      <c r="M36691" s="1" t="s">
        <v>19</v>
      </c>
      <c r="N36691" s="1" t="s">
        <v>27</v>
      </c>
      <c r="O36691" s="1" t="s">
        <v>28</v>
      </c>
    </row>
    <row r="36692" spans="1:15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3" t="str">
        <f>TEXT(pizza_sales[[#This Row],[order_time]],"hh")</f>
        <v>14</v>
      </c>
      <c r="J36692">
        <v>16.5</v>
      </c>
      <c r="K36692">
        <v>16.5</v>
      </c>
      <c r="L36692" s="1" t="s">
        <v>173</v>
      </c>
      <c r="M36692" s="1" t="s">
        <v>23</v>
      </c>
      <c r="N36692" s="1" t="s">
        <v>103</v>
      </c>
      <c r="O36692" s="1" t="s">
        <v>104</v>
      </c>
    </row>
    <row r="36693" spans="1:15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3" t="str">
        <f>TEXT(pizza_sales[[#This Row],[order_time]],"hh")</f>
        <v>14</v>
      </c>
      <c r="J36693">
        <v>12.5</v>
      </c>
      <c r="K36693">
        <v>12.5</v>
      </c>
      <c r="L36693" s="1" t="s">
        <v>172</v>
      </c>
      <c r="M36693" s="1" t="s">
        <v>23</v>
      </c>
      <c r="N36693" s="1" t="s">
        <v>56</v>
      </c>
      <c r="O36693" s="1" t="s">
        <v>57</v>
      </c>
    </row>
    <row r="36694" spans="1:15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3" t="str">
        <f>TEXT(pizza_sales[[#This Row],[order_time]],"hh")</f>
        <v>15</v>
      </c>
      <c r="J36694">
        <v>16.75</v>
      </c>
      <c r="K36694">
        <v>16.75</v>
      </c>
      <c r="L36694" s="1" t="s">
        <v>173</v>
      </c>
      <c r="M36694" s="1" t="s">
        <v>30</v>
      </c>
      <c r="N36694" s="1" t="s">
        <v>38</v>
      </c>
      <c r="O36694" s="1" t="s">
        <v>39</v>
      </c>
    </row>
    <row r="36695" spans="1:15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3" t="str">
        <f>TEXT(pizza_sales[[#This Row],[order_time]],"hh")</f>
        <v>15</v>
      </c>
      <c r="J36695">
        <v>20.75</v>
      </c>
      <c r="K36695">
        <v>20.75</v>
      </c>
      <c r="L36695" s="1" t="s">
        <v>170</v>
      </c>
      <c r="M36695" s="1" t="s">
        <v>30</v>
      </c>
      <c r="N36695" s="1" t="s">
        <v>66</v>
      </c>
      <c r="O36695" s="1" t="s">
        <v>67</v>
      </c>
    </row>
    <row r="36696" spans="1:15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3" t="str">
        <f>TEXT(pizza_sales[[#This Row],[order_time]],"hh")</f>
        <v>15</v>
      </c>
      <c r="J36696">
        <v>12.75</v>
      </c>
      <c r="K36696">
        <v>12.75</v>
      </c>
      <c r="L36696" s="1" t="s">
        <v>172</v>
      </c>
      <c r="M36696" s="1" t="s">
        <v>30</v>
      </c>
      <c r="N36696" s="1" t="s">
        <v>66</v>
      </c>
      <c r="O36696" s="1" t="s">
        <v>67</v>
      </c>
    </row>
    <row r="36697" spans="1:15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3" t="str">
        <f>TEXT(pizza_sales[[#This Row],[order_time]],"hh")</f>
        <v>15</v>
      </c>
      <c r="J36697">
        <v>16</v>
      </c>
      <c r="K36697">
        <v>16</v>
      </c>
      <c r="L36697" s="1" t="s">
        <v>173</v>
      </c>
      <c r="M36697" s="1" t="s">
        <v>12</v>
      </c>
      <c r="N36697" s="1" t="s">
        <v>16</v>
      </c>
      <c r="O36697" s="1" t="s">
        <v>17</v>
      </c>
    </row>
    <row r="36698" spans="1:15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3" t="str">
        <f>TEXT(pizza_sales[[#This Row],[order_time]],"hh")</f>
        <v>15</v>
      </c>
      <c r="J36698">
        <v>20.75</v>
      </c>
      <c r="K36698">
        <v>20.75</v>
      </c>
      <c r="L36698" s="1" t="s">
        <v>170</v>
      </c>
      <c r="M36698" s="1" t="s">
        <v>23</v>
      </c>
      <c r="N36698" s="1" t="s">
        <v>24</v>
      </c>
      <c r="O36698" s="1" t="s">
        <v>25</v>
      </c>
    </row>
    <row r="36699" spans="1:15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3" t="str">
        <f>TEXT(pizza_sales[[#This Row],[order_time]],"hh")</f>
        <v>15</v>
      </c>
      <c r="J36699">
        <v>16.25</v>
      </c>
      <c r="K36699">
        <v>16.25</v>
      </c>
      <c r="L36699" s="1" t="s">
        <v>173</v>
      </c>
      <c r="M36699" s="1" t="s">
        <v>23</v>
      </c>
      <c r="N36699" s="1" t="s">
        <v>110</v>
      </c>
      <c r="O36699" s="1" t="s">
        <v>111</v>
      </c>
    </row>
    <row r="36700" spans="1:15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3" t="str">
        <f>TEXT(pizza_sales[[#This Row],[order_time]],"hh")</f>
        <v>15</v>
      </c>
      <c r="J36700">
        <v>12</v>
      </c>
      <c r="K36700">
        <v>12</v>
      </c>
      <c r="L36700" s="1" t="s">
        <v>172</v>
      </c>
      <c r="M36700" s="1" t="s">
        <v>19</v>
      </c>
      <c r="N36700" s="1" t="s">
        <v>106</v>
      </c>
      <c r="O36700" s="1" t="s">
        <v>107</v>
      </c>
    </row>
    <row r="36701" spans="1:15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3" t="str">
        <f>TEXT(pizza_sales[[#This Row],[order_time]],"hh")</f>
        <v>15</v>
      </c>
      <c r="J36701">
        <v>12.75</v>
      </c>
      <c r="K36701">
        <v>12.75</v>
      </c>
      <c r="L36701" s="1" t="s">
        <v>172</v>
      </c>
      <c r="M36701" s="1" t="s">
        <v>30</v>
      </c>
      <c r="N36701" s="1" t="s">
        <v>31</v>
      </c>
      <c r="O36701" s="1" t="s">
        <v>32</v>
      </c>
    </row>
    <row r="36702" spans="1:15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3" t="str">
        <f>TEXT(pizza_sales[[#This Row],[order_time]],"hh")</f>
        <v>15</v>
      </c>
      <c r="J36702">
        <v>16.75</v>
      </c>
      <c r="K36702">
        <v>16.75</v>
      </c>
      <c r="L36702" s="1" t="s">
        <v>173</v>
      </c>
      <c r="M36702" s="1" t="s">
        <v>30</v>
      </c>
      <c r="N36702" s="1" t="s">
        <v>120</v>
      </c>
      <c r="O36702" s="1" t="s">
        <v>121</v>
      </c>
    </row>
    <row r="36703" spans="1:15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3" t="str">
        <f>TEXT(pizza_sales[[#This Row],[order_time]],"hh")</f>
        <v>15</v>
      </c>
      <c r="J36703">
        <v>16</v>
      </c>
      <c r="K36703">
        <v>16</v>
      </c>
      <c r="L36703" s="1" t="s">
        <v>173</v>
      </c>
      <c r="M36703" s="1" t="s">
        <v>19</v>
      </c>
      <c r="N36703" s="1" t="s">
        <v>100</v>
      </c>
      <c r="O36703" s="1" t="s">
        <v>101</v>
      </c>
    </row>
    <row r="36704" spans="1:15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3" t="str">
        <f>TEXT(pizza_sales[[#This Row],[order_time]],"hh")</f>
        <v>15</v>
      </c>
      <c r="J36704">
        <v>12</v>
      </c>
      <c r="K36704">
        <v>12</v>
      </c>
      <c r="L36704" s="1" t="s">
        <v>172</v>
      </c>
      <c r="M36704" s="1" t="s">
        <v>19</v>
      </c>
      <c r="N36704" s="1" t="s">
        <v>27</v>
      </c>
      <c r="O36704" s="1" t="s">
        <v>28</v>
      </c>
    </row>
    <row r="36705" spans="1:15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3" t="str">
        <f>TEXT(pizza_sales[[#This Row],[order_time]],"hh")</f>
        <v>15</v>
      </c>
      <c r="J36705">
        <v>20.75</v>
      </c>
      <c r="K36705">
        <v>20.75</v>
      </c>
      <c r="L36705" s="1" t="s">
        <v>170</v>
      </c>
      <c r="M36705" s="1" t="s">
        <v>30</v>
      </c>
      <c r="N36705" s="1" t="s">
        <v>31</v>
      </c>
      <c r="O36705" s="1" t="s">
        <v>32</v>
      </c>
    </row>
    <row r="36706" spans="1:15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3" t="str">
        <f>TEXT(pizza_sales[[#This Row],[order_time]],"hh")</f>
        <v>16</v>
      </c>
      <c r="J36706">
        <v>20.75</v>
      </c>
      <c r="K36706">
        <v>20.75</v>
      </c>
      <c r="L36706" s="1" t="s">
        <v>170</v>
      </c>
      <c r="M36706" s="1" t="s">
        <v>30</v>
      </c>
      <c r="N36706" s="1" t="s">
        <v>66</v>
      </c>
      <c r="O36706" s="1" t="s">
        <v>67</v>
      </c>
    </row>
    <row r="36707" spans="1:15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3" t="str">
        <f>TEXT(pizza_sales[[#This Row],[order_time]],"hh")</f>
        <v>16</v>
      </c>
      <c r="J36707">
        <v>16</v>
      </c>
      <c r="K36707">
        <v>16</v>
      </c>
      <c r="L36707" s="1" t="s">
        <v>173</v>
      </c>
      <c r="M36707" s="1" t="s">
        <v>19</v>
      </c>
      <c r="N36707" s="1" t="s">
        <v>62</v>
      </c>
      <c r="O36707" s="1" t="s">
        <v>63</v>
      </c>
    </row>
    <row r="36708" spans="1:15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3" t="str">
        <f>TEXT(pizza_sales[[#This Row],[order_time]],"hh")</f>
        <v>16</v>
      </c>
      <c r="J36708">
        <v>20.25</v>
      </c>
      <c r="K36708">
        <v>20.25</v>
      </c>
      <c r="L36708" s="1" t="s">
        <v>170</v>
      </c>
      <c r="M36708" s="1" t="s">
        <v>19</v>
      </c>
      <c r="N36708" s="1" t="s">
        <v>48</v>
      </c>
      <c r="O36708" s="1" t="s">
        <v>49</v>
      </c>
    </row>
    <row r="36709" spans="1:15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3" t="str">
        <f>TEXT(pizza_sales[[#This Row],[order_time]],"hh")</f>
        <v>16</v>
      </c>
      <c r="J36709">
        <v>16.5</v>
      </c>
      <c r="K36709">
        <v>16.5</v>
      </c>
      <c r="L36709" s="1" t="s">
        <v>170</v>
      </c>
      <c r="M36709" s="1" t="s">
        <v>12</v>
      </c>
      <c r="N36709" s="1" t="s">
        <v>13</v>
      </c>
      <c r="O36709" s="1" t="s">
        <v>14</v>
      </c>
    </row>
    <row r="36710" spans="1:15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3" t="str">
        <f>TEXT(pizza_sales[[#This Row],[order_time]],"hh")</f>
        <v>16</v>
      </c>
      <c r="J36710">
        <v>20.75</v>
      </c>
      <c r="K36710">
        <v>20.75</v>
      </c>
      <c r="L36710" s="1" t="s">
        <v>170</v>
      </c>
      <c r="M36710" s="1" t="s">
        <v>30</v>
      </c>
      <c r="N36710" s="1" t="s">
        <v>31</v>
      </c>
      <c r="O36710" s="1" t="s">
        <v>32</v>
      </c>
    </row>
    <row r="36711" spans="1:15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3" t="str">
        <f>TEXT(pizza_sales[[#This Row],[order_time]],"hh")</f>
        <v>16</v>
      </c>
      <c r="J36711">
        <v>25.5</v>
      </c>
      <c r="K36711">
        <v>25.5</v>
      </c>
      <c r="L36711" s="1" t="s">
        <v>174</v>
      </c>
      <c r="M36711" s="1" t="s">
        <v>12</v>
      </c>
      <c r="N36711" s="1" t="s">
        <v>41</v>
      </c>
      <c r="O36711" s="1" t="s">
        <v>42</v>
      </c>
    </row>
    <row r="36712" spans="1:15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3" t="str">
        <f>TEXT(pizza_sales[[#This Row],[order_time]],"hh")</f>
        <v>16</v>
      </c>
      <c r="J36712">
        <v>16.75</v>
      </c>
      <c r="K36712">
        <v>16.75</v>
      </c>
      <c r="L36712" s="1" t="s">
        <v>173</v>
      </c>
      <c r="M36712" s="1" t="s">
        <v>30</v>
      </c>
      <c r="N36712" s="1" t="s">
        <v>38</v>
      </c>
      <c r="O36712" s="1" t="s">
        <v>39</v>
      </c>
    </row>
    <row r="36713" spans="1:15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3" t="str">
        <f>TEXT(pizza_sales[[#This Row],[order_time]],"hh")</f>
        <v>16</v>
      </c>
      <c r="J36713">
        <v>16</v>
      </c>
      <c r="K36713">
        <v>32</v>
      </c>
      <c r="L36713" s="1" t="s">
        <v>173</v>
      </c>
      <c r="M36713" s="1" t="s">
        <v>12</v>
      </c>
      <c r="N36713" s="1" t="s">
        <v>16</v>
      </c>
      <c r="O36713" s="1" t="s">
        <v>17</v>
      </c>
    </row>
    <row r="36714" spans="1:15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3" t="str">
        <f>TEXT(pizza_sales[[#This Row],[order_time]],"hh")</f>
        <v>16</v>
      </c>
      <c r="J36714">
        <v>20.75</v>
      </c>
      <c r="K36714">
        <v>20.75</v>
      </c>
      <c r="L36714" s="1" t="s">
        <v>170</v>
      </c>
      <c r="M36714" s="1" t="s">
        <v>30</v>
      </c>
      <c r="N36714" s="1" t="s">
        <v>31</v>
      </c>
      <c r="O36714" s="1" t="s">
        <v>32</v>
      </c>
    </row>
    <row r="36715" spans="1:15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3" t="str">
        <f>TEXT(pizza_sales[[#This Row],[order_time]],"hh")</f>
        <v>16</v>
      </c>
      <c r="J36715">
        <v>25.5</v>
      </c>
      <c r="K36715">
        <v>25.5</v>
      </c>
      <c r="L36715" s="1" t="s">
        <v>174</v>
      </c>
      <c r="M36715" s="1" t="s">
        <v>12</v>
      </c>
      <c r="N36715" s="1" t="s">
        <v>41</v>
      </c>
      <c r="O36715" s="1" t="s">
        <v>42</v>
      </c>
    </row>
    <row r="36716" spans="1:15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3" t="str">
        <f>TEXT(pizza_sales[[#This Row],[order_time]],"hh")</f>
        <v>16</v>
      </c>
      <c r="J36716">
        <v>12</v>
      </c>
      <c r="K36716">
        <v>12</v>
      </c>
      <c r="L36716" s="1" t="s">
        <v>172</v>
      </c>
      <c r="M36716" s="1" t="s">
        <v>12</v>
      </c>
      <c r="N36716" s="1" t="s">
        <v>81</v>
      </c>
      <c r="O36716" s="1" t="s">
        <v>82</v>
      </c>
    </row>
    <row r="36717" spans="1:15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3" t="str">
        <f>TEXT(pizza_sales[[#This Row],[order_time]],"hh")</f>
        <v>16</v>
      </c>
      <c r="J36717">
        <v>20.75</v>
      </c>
      <c r="K36717">
        <v>20.75</v>
      </c>
      <c r="L36717" s="1" t="s">
        <v>170</v>
      </c>
      <c r="M36717" s="1" t="s">
        <v>23</v>
      </c>
      <c r="N36717" s="1" t="s">
        <v>56</v>
      </c>
      <c r="O36717" s="1" t="s">
        <v>57</v>
      </c>
    </row>
    <row r="36718" spans="1:15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3" t="str">
        <f>TEXT(pizza_sales[[#This Row],[order_time]],"hh")</f>
        <v>16</v>
      </c>
      <c r="J36718">
        <v>16</v>
      </c>
      <c r="K36718">
        <v>16</v>
      </c>
      <c r="L36718" s="1" t="s">
        <v>173</v>
      </c>
      <c r="M36718" s="1" t="s">
        <v>12</v>
      </c>
      <c r="N36718" s="1" t="s">
        <v>16</v>
      </c>
      <c r="O36718" s="1" t="s">
        <v>17</v>
      </c>
    </row>
    <row r="36719" spans="1:15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3" t="str">
        <f>TEXT(pizza_sales[[#This Row],[order_time]],"hh")</f>
        <v>16</v>
      </c>
      <c r="J36719">
        <v>16</v>
      </c>
      <c r="K36719">
        <v>16</v>
      </c>
      <c r="L36719" s="1" t="s">
        <v>173</v>
      </c>
      <c r="M36719" s="1" t="s">
        <v>12</v>
      </c>
      <c r="N36719" s="1" t="s">
        <v>90</v>
      </c>
      <c r="O36719" s="1" t="s">
        <v>91</v>
      </c>
    </row>
    <row r="36720" spans="1:15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3" t="str">
        <f>TEXT(pizza_sales[[#This Row],[order_time]],"hh")</f>
        <v>17</v>
      </c>
      <c r="J36720">
        <v>16</v>
      </c>
      <c r="K36720">
        <v>16</v>
      </c>
      <c r="L36720" s="1" t="s">
        <v>173</v>
      </c>
      <c r="M36720" s="1" t="s">
        <v>12</v>
      </c>
      <c r="N36720" s="1" t="s">
        <v>16</v>
      </c>
      <c r="O36720" s="1" t="s">
        <v>17</v>
      </c>
    </row>
    <row r="36721" spans="1:15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3" t="str">
        <f>TEXT(pizza_sales[[#This Row],[order_time]],"hh")</f>
        <v>17</v>
      </c>
      <c r="J36721">
        <v>16</v>
      </c>
      <c r="K36721">
        <v>16</v>
      </c>
      <c r="L36721" s="1" t="s">
        <v>173</v>
      </c>
      <c r="M36721" s="1" t="s">
        <v>19</v>
      </c>
      <c r="N36721" s="1" t="s">
        <v>48</v>
      </c>
      <c r="O36721" s="1" t="s">
        <v>49</v>
      </c>
    </row>
    <row r="36722" spans="1:15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3" t="str">
        <f>TEXT(pizza_sales[[#This Row],[order_time]],"hh")</f>
        <v>17</v>
      </c>
      <c r="J36722">
        <v>20.25</v>
      </c>
      <c r="K36722">
        <v>20.25</v>
      </c>
      <c r="L36722" s="1" t="s">
        <v>170</v>
      </c>
      <c r="M36722" s="1" t="s">
        <v>19</v>
      </c>
      <c r="N36722" s="1" t="s">
        <v>27</v>
      </c>
      <c r="O36722" s="1" t="s">
        <v>28</v>
      </c>
    </row>
    <row r="36723" spans="1:15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3" t="str">
        <f>TEXT(pizza_sales[[#This Row],[order_time]],"hh")</f>
        <v>17</v>
      </c>
      <c r="J36723">
        <v>20.25</v>
      </c>
      <c r="K36723">
        <v>20.25</v>
      </c>
      <c r="L36723" s="1" t="s">
        <v>170</v>
      </c>
      <c r="M36723" s="1" t="s">
        <v>19</v>
      </c>
      <c r="N36723" s="1" t="s">
        <v>106</v>
      </c>
      <c r="O36723" s="1" t="s">
        <v>107</v>
      </c>
    </row>
    <row r="36724" spans="1:15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3" t="str">
        <f>TEXT(pizza_sales[[#This Row],[order_time]],"hh")</f>
        <v>17</v>
      </c>
      <c r="J36724">
        <v>16.75</v>
      </c>
      <c r="K36724">
        <v>16.75</v>
      </c>
      <c r="L36724" s="1" t="s">
        <v>173</v>
      </c>
      <c r="M36724" s="1" t="s">
        <v>30</v>
      </c>
      <c r="N36724" s="1" t="s">
        <v>31</v>
      </c>
      <c r="O36724" s="1" t="s">
        <v>32</v>
      </c>
    </row>
    <row r="36725" spans="1:15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3" t="str">
        <f>TEXT(pizza_sales[[#This Row],[order_time]],"hh")</f>
        <v>17</v>
      </c>
      <c r="J36725">
        <v>17.950000762939453</v>
      </c>
      <c r="K36725">
        <v>17.950000762939453</v>
      </c>
      <c r="L36725" s="1" t="s">
        <v>170</v>
      </c>
      <c r="M36725" s="1" t="s">
        <v>19</v>
      </c>
      <c r="N36725" s="1" t="s">
        <v>87</v>
      </c>
      <c r="O36725" s="1" t="s">
        <v>88</v>
      </c>
    </row>
    <row r="36726" spans="1:15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3" t="str">
        <f>TEXT(pizza_sales[[#This Row],[order_time]],"hh")</f>
        <v>17</v>
      </c>
      <c r="J36726">
        <v>16</v>
      </c>
      <c r="K36726">
        <v>16</v>
      </c>
      <c r="L36726" s="1" t="s">
        <v>173</v>
      </c>
      <c r="M36726" s="1" t="s">
        <v>12</v>
      </c>
      <c r="N36726" s="1" t="s">
        <v>90</v>
      </c>
      <c r="O36726" s="1" t="s">
        <v>91</v>
      </c>
    </row>
    <row r="36727" spans="1:15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3" t="str">
        <f>TEXT(pizza_sales[[#This Row],[order_time]],"hh")</f>
        <v>17</v>
      </c>
      <c r="J36727">
        <v>12</v>
      </c>
      <c r="K36727">
        <v>12</v>
      </c>
      <c r="L36727" s="1" t="s">
        <v>172</v>
      </c>
      <c r="M36727" s="1" t="s">
        <v>12</v>
      </c>
      <c r="N36727" s="1" t="s">
        <v>41</v>
      </c>
      <c r="O36727" s="1" t="s">
        <v>42</v>
      </c>
    </row>
    <row r="36728" spans="1:15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3" t="str">
        <f>TEXT(pizza_sales[[#This Row],[order_time]],"hh")</f>
        <v>17</v>
      </c>
      <c r="J36728">
        <v>20.5</v>
      </c>
      <c r="K36728">
        <v>20.5</v>
      </c>
      <c r="L36728" s="1" t="s">
        <v>170</v>
      </c>
      <c r="M36728" s="1" t="s">
        <v>12</v>
      </c>
      <c r="N36728" s="1" t="s">
        <v>16</v>
      </c>
      <c r="O36728" s="1" t="s">
        <v>17</v>
      </c>
    </row>
    <row r="36729" spans="1:15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3" t="str">
        <f>TEXT(pizza_sales[[#This Row],[order_time]],"hh")</f>
        <v>17</v>
      </c>
      <c r="J36729">
        <v>14.5</v>
      </c>
      <c r="K36729">
        <v>14.5</v>
      </c>
      <c r="L36729" s="1" t="s">
        <v>173</v>
      </c>
      <c r="M36729" s="1" t="s">
        <v>12</v>
      </c>
      <c r="N36729" s="1" t="s">
        <v>126</v>
      </c>
      <c r="O36729" s="1" t="s">
        <v>127</v>
      </c>
    </row>
    <row r="36730" spans="1:15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3" t="str">
        <f>TEXT(pizza_sales[[#This Row],[order_time]],"hh")</f>
        <v>17</v>
      </c>
      <c r="J36730">
        <v>12.75</v>
      </c>
      <c r="K36730">
        <v>12.75</v>
      </c>
      <c r="L36730" s="1" t="s">
        <v>172</v>
      </c>
      <c r="M36730" s="1" t="s">
        <v>30</v>
      </c>
      <c r="N36730" s="1" t="s">
        <v>31</v>
      </c>
      <c r="O36730" s="1" t="s">
        <v>32</v>
      </c>
    </row>
    <row r="36731" spans="1:15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3" t="str">
        <f>TEXT(pizza_sales[[#This Row],[order_time]],"hh")</f>
        <v>17</v>
      </c>
      <c r="J36731">
        <v>20.75</v>
      </c>
      <c r="K36731">
        <v>20.75</v>
      </c>
      <c r="L36731" s="1" t="s">
        <v>170</v>
      </c>
      <c r="M36731" s="1" t="s">
        <v>30</v>
      </c>
      <c r="N36731" s="1" t="s">
        <v>70</v>
      </c>
      <c r="O36731" s="1" t="s">
        <v>71</v>
      </c>
    </row>
    <row r="36732" spans="1:15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3" t="str">
        <f>TEXT(pizza_sales[[#This Row],[order_time]],"hh")</f>
        <v>17</v>
      </c>
      <c r="J36732">
        <v>20.25</v>
      </c>
      <c r="K36732">
        <v>20.25</v>
      </c>
      <c r="L36732" s="1" t="s">
        <v>170</v>
      </c>
      <c r="M36732" s="1" t="s">
        <v>19</v>
      </c>
      <c r="N36732" s="1" t="s">
        <v>100</v>
      </c>
      <c r="O36732" s="1" t="s">
        <v>101</v>
      </c>
    </row>
    <row r="36733" spans="1:15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3" t="str">
        <f>TEXT(pizza_sales[[#This Row],[order_time]],"hh")</f>
        <v>17</v>
      </c>
      <c r="J36733">
        <v>20.75</v>
      </c>
      <c r="K36733">
        <v>20.75</v>
      </c>
      <c r="L36733" s="1" t="s">
        <v>170</v>
      </c>
      <c r="M36733" s="1" t="s">
        <v>23</v>
      </c>
      <c r="N36733" s="1" t="s">
        <v>56</v>
      </c>
      <c r="O36733" s="1" t="s">
        <v>57</v>
      </c>
    </row>
    <row r="36734" spans="1:15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3" t="str">
        <f>TEXT(pizza_sales[[#This Row],[order_time]],"hh")</f>
        <v>17</v>
      </c>
      <c r="J36734">
        <v>20.75</v>
      </c>
      <c r="K36734">
        <v>20.75</v>
      </c>
      <c r="L36734" s="1" t="s">
        <v>170</v>
      </c>
      <c r="M36734" s="1" t="s">
        <v>30</v>
      </c>
      <c r="N36734" s="1" t="s">
        <v>38</v>
      </c>
      <c r="O36734" s="1" t="s">
        <v>39</v>
      </c>
    </row>
    <row r="36735" spans="1:15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3" t="str">
        <f>TEXT(pizza_sales[[#This Row],[order_time]],"hh")</f>
        <v>17</v>
      </c>
      <c r="J36735">
        <v>20.75</v>
      </c>
      <c r="K36735">
        <v>20.75</v>
      </c>
      <c r="L36735" s="1" t="s">
        <v>170</v>
      </c>
      <c r="M36735" s="1" t="s">
        <v>23</v>
      </c>
      <c r="N36735" s="1" t="s">
        <v>24</v>
      </c>
      <c r="O36735" s="1" t="s">
        <v>25</v>
      </c>
    </row>
    <row r="36736" spans="1:15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3" t="str">
        <f>TEXT(pizza_sales[[#This Row],[order_time]],"hh")</f>
        <v>17</v>
      </c>
      <c r="J36736">
        <v>12</v>
      </c>
      <c r="K36736">
        <v>12</v>
      </c>
      <c r="L36736" s="1" t="s">
        <v>172</v>
      </c>
      <c r="M36736" s="1" t="s">
        <v>19</v>
      </c>
      <c r="N36736" s="1" t="s">
        <v>106</v>
      </c>
      <c r="O36736" s="1" t="s">
        <v>107</v>
      </c>
    </row>
    <row r="36737" spans="1:15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3" t="str">
        <f>TEXT(pizza_sales[[#This Row],[order_time]],"hh")</f>
        <v>17</v>
      </c>
      <c r="J36737">
        <v>20.25</v>
      </c>
      <c r="K36737">
        <v>20.25</v>
      </c>
      <c r="L36737" s="1" t="s">
        <v>170</v>
      </c>
      <c r="M36737" s="1" t="s">
        <v>19</v>
      </c>
      <c r="N36737" s="1" t="s">
        <v>62</v>
      </c>
      <c r="O36737" s="1" t="s">
        <v>63</v>
      </c>
    </row>
    <row r="36738" spans="1:15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3" t="str">
        <f>TEXT(pizza_sales[[#This Row],[order_time]],"hh")</f>
        <v>17</v>
      </c>
      <c r="J36738">
        <v>12</v>
      </c>
      <c r="K36738">
        <v>12</v>
      </c>
      <c r="L36738" s="1" t="s">
        <v>172</v>
      </c>
      <c r="M36738" s="1" t="s">
        <v>12</v>
      </c>
      <c r="N36738" s="1" t="s">
        <v>81</v>
      </c>
      <c r="O36738" s="1" t="s">
        <v>82</v>
      </c>
    </row>
    <row r="36739" spans="1:15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3" t="str">
        <f>TEXT(pizza_sales[[#This Row],[order_time]],"hh")</f>
        <v>17</v>
      </c>
      <c r="J36739">
        <v>16.75</v>
      </c>
      <c r="K36739">
        <v>16.75</v>
      </c>
      <c r="L36739" s="1" t="s">
        <v>173</v>
      </c>
      <c r="M36739" s="1" t="s">
        <v>30</v>
      </c>
      <c r="N36739" s="1" t="s">
        <v>78</v>
      </c>
      <c r="O36739" s="1" t="s">
        <v>79</v>
      </c>
    </row>
    <row r="36740" spans="1:15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3" t="str">
        <f>TEXT(pizza_sales[[#This Row],[order_time]],"hh")</f>
        <v>17</v>
      </c>
      <c r="J36740">
        <v>20.5</v>
      </c>
      <c r="K36740">
        <v>20.5</v>
      </c>
      <c r="L36740" s="1" t="s">
        <v>170</v>
      </c>
      <c r="M36740" s="1" t="s">
        <v>12</v>
      </c>
      <c r="N36740" s="1" t="s">
        <v>51</v>
      </c>
      <c r="O36740" s="1" t="s">
        <v>52</v>
      </c>
    </row>
    <row r="36741" spans="1:15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3" t="str">
        <f>TEXT(pizza_sales[[#This Row],[order_time]],"hh")</f>
        <v>17</v>
      </c>
      <c r="J36741">
        <v>12.5</v>
      </c>
      <c r="K36741">
        <v>12.5</v>
      </c>
      <c r="L36741" s="1" t="s">
        <v>172</v>
      </c>
      <c r="M36741" s="1" t="s">
        <v>23</v>
      </c>
      <c r="N36741" s="1" t="s">
        <v>35</v>
      </c>
      <c r="O36741" s="1" t="s">
        <v>36</v>
      </c>
    </row>
    <row r="36742" spans="1:15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3" t="str">
        <f>TEXT(pizza_sales[[#This Row],[order_time]],"hh")</f>
        <v>17</v>
      </c>
      <c r="J36742">
        <v>16</v>
      </c>
      <c r="K36742">
        <v>16</v>
      </c>
      <c r="L36742" s="1" t="s">
        <v>173</v>
      </c>
      <c r="M36742" s="1" t="s">
        <v>19</v>
      </c>
      <c r="N36742" s="1" t="s">
        <v>106</v>
      </c>
      <c r="O36742" s="1" t="s">
        <v>107</v>
      </c>
    </row>
    <row r="36743" spans="1:15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3" t="str">
        <f>TEXT(pizza_sales[[#This Row],[order_time]],"hh")</f>
        <v>17</v>
      </c>
      <c r="J36743">
        <v>18.5</v>
      </c>
      <c r="K36743">
        <v>18.5</v>
      </c>
      <c r="L36743" s="1" t="s">
        <v>170</v>
      </c>
      <c r="M36743" s="1" t="s">
        <v>19</v>
      </c>
      <c r="N36743" s="1" t="s">
        <v>20</v>
      </c>
      <c r="O36743" s="1" t="s">
        <v>21</v>
      </c>
    </row>
    <row r="36744" spans="1:15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3" t="str">
        <f>TEXT(pizza_sales[[#This Row],[order_time]],"hh")</f>
        <v>17</v>
      </c>
      <c r="J36744">
        <v>16</v>
      </c>
      <c r="K36744">
        <v>16</v>
      </c>
      <c r="L36744" s="1" t="s">
        <v>173</v>
      </c>
      <c r="M36744" s="1" t="s">
        <v>19</v>
      </c>
      <c r="N36744" s="1" t="s">
        <v>48</v>
      </c>
      <c r="O36744" s="1" t="s">
        <v>49</v>
      </c>
    </row>
    <row r="36745" spans="1:15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3" t="str">
        <f>TEXT(pizza_sales[[#This Row],[order_time]],"hh")</f>
        <v>18</v>
      </c>
      <c r="J36745">
        <v>10.5</v>
      </c>
      <c r="K36745">
        <v>10.5</v>
      </c>
      <c r="L36745" s="1" t="s">
        <v>172</v>
      </c>
      <c r="M36745" s="1" t="s">
        <v>12</v>
      </c>
      <c r="N36745" s="1" t="s">
        <v>13</v>
      </c>
      <c r="O36745" s="1" t="s">
        <v>14</v>
      </c>
    </row>
    <row r="36746" spans="1:15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3" t="str">
        <f>TEXT(pizza_sales[[#This Row],[order_time]],"hh")</f>
        <v>18</v>
      </c>
      <c r="J36746">
        <v>20.75</v>
      </c>
      <c r="K36746">
        <v>20.75</v>
      </c>
      <c r="L36746" s="1" t="s">
        <v>170</v>
      </c>
      <c r="M36746" s="1" t="s">
        <v>23</v>
      </c>
      <c r="N36746" s="1" t="s">
        <v>44</v>
      </c>
      <c r="O36746" s="1" t="s">
        <v>45</v>
      </c>
    </row>
    <row r="36747" spans="1:15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3" t="str">
        <f>TEXT(pizza_sales[[#This Row],[order_time]],"hh")</f>
        <v>18</v>
      </c>
      <c r="J36747">
        <v>16.75</v>
      </c>
      <c r="K36747">
        <v>16.75</v>
      </c>
      <c r="L36747" s="1" t="s">
        <v>173</v>
      </c>
      <c r="M36747" s="1" t="s">
        <v>30</v>
      </c>
      <c r="N36747" s="1" t="s">
        <v>38</v>
      </c>
      <c r="O36747" s="1" t="s">
        <v>39</v>
      </c>
    </row>
    <row r="36748" spans="1:15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3" t="str">
        <f>TEXT(pizza_sales[[#This Row],[order_time]],"hh")</f>
        <v>18</v>
      </c>
      <c r="J36748">
        <v>14.75</v>
      </c>
      <c r="K36748">
        <v>14.75</v>
      </c>
      <c r="L36748" s="1" t="s">
        <v>173</v>
      </c>
      <c r="M36748" s="1" t="s">
        <v>19</v>
      </c>
      <c r="N36748" s="1" t="s">
        <v>87</v>
      </c>
      <c r="O36748" s="1" t="s">
        <v>88</v>
      </c>
    </row>
    <row r="36749" spans="1:15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3" t="str">
        <f>TEXT(pizza_sales[[#This Row],[order_time]],"hh")</f>
        <v>19</v>
      </c>
      <c r="J36749">
        <v>11</v>
      </c>
      <c r="K36749">
        <v>11</v>
      </c>
      <c r="L36749" s="1" t="s">
        <v>172</v>
      </c>
      <c r="M36749" s="1" t="s">
        <v>12</v>
      </c>
      <c r="N36749" s="1" t="s">
        <v>126</v>
      </c>
      <c r="O36749" s="1" t="s">
        <v>127</v>
      </c>
    </row>
    <row r="36750" spans="1:15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3" t="str">
        <f>TEXT(pizza_sales[[#This Row],[order_time]],"hh")</f>
        <v>19</v>
      </c>
      <c r="J36750">
        <v>12</v>
      </c>
      <c r="K36750">
        <v>12</v>
      </c>
      <c r="L36750" s="1" t="s">
        <v>172</v>
      </c>
      <c r="M36750" s="1" t="s">
        <v>12</v>
      </c>
      <c r="N36750" s="1" t="s">
        <v>81</v>
      </c>
      <c r="O36750" s="1" t="s">
        <v>82</v>
      </c>
    </row>
    <row r="36751" spans="1:15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3" t="str">
        <f>TEXT(pizza_sales[[#This Row],[order_time]],"hh")</f>
        <v>19</v>
      </c>
      <c r="J36751">
        <v>20.75</v>
      </c>
      <c r="K36751">
        <v>20.75</v>
      </c>
      <c r="L36751" s="1" t="s">
        <v>170</v>
      </c>
      <c r="M36751" s="1" t="s">
        <v>30</v>
      </c>
      <c r="N36751" s="1" t="s">
        <v>31</v>
      </c>
      <c r="O36751" s="1" t="s">
        <v>32</v>
      </c>
    </row>
    <row r="36752" spans="1:15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3" t="str">
        <f>TEXT(pizza_sales[[#This Row],[order_time]],"hh")</f>
        <v>19</v>
      </c>
      <c r="J36752">
        <v>12</v>
      </c>
      <c r="K36752">
        <v>12</v>
      </c>
      <c r="L36752" s="1" t="s">
        <v>172</v>
      </c>
      <c r="M36752" s="1" t="s">
        <v>12</v>
      </c>
      <c r="N36752" s="1" t="s">
        <v>16</v>
      </c>
      <c r="O36752" s="1" t="s">
        <v>17</v>
      </c>
    </row>
    <row r="36753" spans="1:15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3" t="str">
        <f>TEXT(pizza_sales[[#This Row],[order_time]],"hh")</f>
        <v>19</v>
      </c>
      <c r="J36753">
        <v>16.5</v>
      </c>
      <c r="K36753">
        <v>16.5</v>
      </c>
      <c r="L36753" s="1" t="s">
        <v>173</v>
      </c>
      <c r="M36753" s="1" t="s">
        <v>23</v>
      </c>
      <c r="N36753" s="1" t="s">
        <v>35</v>
      </c>
      <c r="O36753" s="1" t="s">
        <v>36</v>
      </c>
    </row>
    <row r="36754" spans="1:15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3" t="str">
        <f>TEXT(pizza_sales[[#This Row],[order_time]],"hh")</f>
        <v>19</v>
      </c>
      <c r="J36754">
        <v>18.5</v>
      </c>
      <c r="K36754">
        <v>18.5</v>
      </c>
      <c r="L36754" s="1" t="s">
        <v>170</v>
      </c>
      <c r="M36754" s="1" t="s">
        <v>19</v>
      </c>
      <c r="N36754" s="1" t="s">
        <v>20</v>
      </c>
      <c r="O36754" s="1" t="s">
        <v>21</v>
      </c>
    </row>
    <row r="36755" spans="1:15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3" t="str">
        <f>TEXT(pizza_sales[[#This Row],[order_time]],"hh")</f>
        <v>19</v>
      </c>
      <c r="J36755">
        <v>16.5</v>
      </c>
      <c r="K36755">
        <v>16.5</v>
      </c>
      <c r="L36755" s="1" t="s">
        <v>173</v>
      </c>
      <c r="M36755" s="1" t="s">
        <v>23</v>
      </c>
      <c r="N36755" s="1" t="s">
        <v>103</v>
      </c>
      <c r="O36755" s="1" t="s">
        <v>104</v>
      </c>
    </row>
    <row r="36756" spans="1:15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3" t="str">
        <f>TEXT(pizza_sales[[#This Row],[order_time]],"hh")</f>
        <v>19</v>
      </c>
      <c r="J36756">
        <v>20.75</v>
      </c>
      <c r="K36756">
        <v>20.75</v>
      </c>
      <c r="L36756" s="1" t="s">
        <v>170</v>
      </c>
      <c r="M36756" s="1" t="s">
        <v>30</v>
      </c>
      <c r="N36756" s="1" t="s">
        <v>70</v>
      </c>
      <c r="O36756" s="1" t="s">
        <v>71</v>
      </c>
    </row>
    <row r="36757" spans="1:15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3" t="str">
        <f>TEXT(pizza_sales[[#This Row],[order_time]],"hh")</f>
        <v>19</v>
      </c>
      <c r="J36757">
        <v>20.75</v>
      </c>
      <c r="K36757">
        <v>20.75</v>
      </c>
      <c r="L36757" s="1" t="s">
        <v>170</v>
      </c>
      <c r="M36757" s="1" t="s">
        <v>30</v>
      </c>
      <c r="N36757" s="1" t="s">
        <v>31</v>
      </c>
      <c r="O36757" s="1" t="s">
        <v>32</v>
      </c>
    </row>
    <row r="36758" spans="1:15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3" t="str">
        <f>TEXT(pizza_sales[[#This Row],[order_time]],"hh")</f>
        <v>19</v>
      </c>
      <c r="J36758">
        <v>16.25</v>
      </c>
      <c r="K36758">
        <v>16.25</v>
      </c>
      <c r="L36758" s="1" t="s">
        <v>173</v>
      </c>
      <c r="M36758" s="1" t="s">
        <v>23</v>
      </c>
      <c r="N36758" s="1" t="s">
        <v>93</v>
      </c>
      <c r="O36758" s="1" t="s">
        <v>94</v>
      </c>
    </row>
    <row r="36759" spans="1:15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3" t="str">
        <f>TEXT(pizza_sales[[#This Row],[order_time]],"hh")</f>
        <v>19</v>
      </c>
      <c r="J36759">
        <v>14.75</v>
      </c>
      <c r="K36759">
        <v>14.75</v>
      </c>
      <c r="L36759" s="1" t="s">
        <v>173</v>
      </c>
      <c r="M36759" s="1" t="s">
        <v>19</v>
      </c>
      <c r="N36759" s="1" t="s">
        <v>87</v>
      </c>
      <c r="O36759" s="1" t="s">
        <v>88</v>
      </c>
    </row>
    <row r="36760" spans="1:15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3" t="str">
        <f>TEXT(pizza_sales[[#This Row],[order_time]],"hh")</f>
        <v>20</v>
      </c>
      <c r="J36760">
        <v>16.75</v>
      </c>
      <c r="K36760">
        <v>16.75</v>
      </c>
      <c r="L36760" s="1" t="s">
        <v>173</v>
      </c>
      <c r="M36760" s="1" t="s">
        <v>30</v>
      </c>
      <c r="N36760" s="1" t="s">
        <v>120</v>
      </c>
      <c r="O36760" s="1" t="s">
        <v>121</v>
      </c>
    </row>
    <row r="36761" spans="1:15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3" t="str">
        <f>TEXT(pizza_sales[[#This Row],[order_time]],"hh")</f>
        <v>20</v>
      </c>
      <c r="J36761">
        <v>18.5</v>
      </c>
      <c r="K36761">
        <v>18.5</v>
      </c>
      <c r="L36761" s="1" t="s">
        <v>170</v>
      </c>
      <c r="M36761" s="1" t="s">
        <v>19</v>
      </c>
      <c r="N36761" s="1" t="s">
        <v>20</v>
      </c>
      <c r="O36761" s="1" t="s">
        <v>21</v>
      </c>
    </row>
    <row r="36762" spans="1:15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3" t="str">
        <f>TEXT(pizza_sales[[#This Row],[order_time]],"hh")</f>
        <v>20</v>
      </c>
      <c r="J36762">
        <v>12</v>
      </c>
      <c r="K36762">
        <v>12</v>
      </c>
      <c r="L36762" s="1" t="s">
        <v>172</v>
      </c>
      <c r="M36762" s="1" t="s">
        <v>19</v>
      </c>
      <c r="N36762" s="1" t="s">
        <v>62</v>
      </c>
      <c r="O36762" s="1" t="s">
        <v>63</v>
      </c>
    </row>
    <row r="36763" spans="1:15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3" t="str">
        <f>TEXT(pizza_sales[[#This Row],[order_time]],"hh")</f>
        <v>20</v>
      </c>
      <c r="J36763">
        <v>16.75</v>
      </c>
      <c r="K36763">
        <v>16.75</v>
      </c>
      <c r="L36763" s="1" t="s">
        <v>173</v>
      </c>
      <c r="M36763" s="1" t="s">
        <v>30</v>
      </c>
      <c r="N36763" s="1" t="s">
        <v>70</v>
      </c>
      <c r="O36763" s="1" t="s">
        <v>71</v>
      </c>
    </row>
    <row r="36764" spans="1:15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3" t="str">
        <f>TEXT(pizza_sales[[#This Row],[order_time]],"hh")</f>
        <v>20</v>
      </c>
      <c r="J36764">
        <v>16</v>
      </c>
      <c r="K36764">
        <v>16</v>
      </c>
      <c r="L36764" s="1" t="s">
        <v>173</v>
      </c>
      <c r="M36764" s="1" t="s">
        <v>12</v>
      </c>
      <c r="N36764" s="1" t="s">
        <v>51</v>
      </c>
      <c r="O36764" s="1" t="s">
        <v>52</v>
      </c>
    </row>
    <row r="36765" spans="1:15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3" t="str">
        <f>TEXT(pizza_sales[[#This Row],[order_time]],"hh")</f>
        <v>20</v>
      </c>
      <c r="J36765">
        <v>16</v>
      </c>
      <c r="K36765">
        <v>16</v>
      </c>
      <c r="L36765" s="1" t="s">
        <v>173</v>
      </c>
      <c r="M36765" s="1" t="s">
        <v>12</v>
      </c>
      <c r="N36765" s="1" t="s">
        <v>16</v>
      </c>
      <c r="O36765" s="1" t="s">
        <v>17</v>
      </c>
    </row>
    <row r="36766" spans="1:15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3" t="str">
        <f>TEXT(pizza_sales[[#This Row],[order_time]],"hh")</f>
        <v>20</v>
      </c>
      <c r="J36766">
        <v>18.5</v>
      </c>
      <c r="K36766">
        <v>18.5</v>
      </c>
      <c r="L36766" s="1" t="s">
        <v>170</v>
      </c>
      <c r="M36766" s="1" t="s">
        <v>19</v>
      </c>
      <c r="N36766" s="1" t="s">
        <v>20</v>
      </c>
      <c r="O36766" s="1" t="s">
        <v>21</v>
      </c>
    </row>
    <row r="36767" spans="1:15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3" t="str">
        <f>TEXT(pizza_sales[[#This Row],[order_time]],"hh")</f>
        <v>20</v>
      </c>
      <c r="J36767">
        <v>20.25</v>
      </c>
      <c r="K36767">
        <v>20.25</v>
      </c>
      <c r="L36767" s="1" t="s">
        <v>170</v>
      </c>
      <c r="M36767" s="1" t="s">
        <v>19</v>
      </c>
      <c r="N36767" s="1" t="s">
        <v>27</v>
      </c>
      <c r="O36767" s="1" t="s">
        <v>28</v>
      </c>
    </row>
    <row r="36768" spans="1:15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3" t="str">
        <f>TEXT(pizza_sales[[#This Row],[order_time]],"hh")</f>
        <v>20</v>
      </c>
      <c r="J36768">
        <v>16</v>
      </c>
      <c r="K36768">
        <v>16</v>
      </c>
      <c r="L36768" s="1" t="s">
        <v>173</v>
      </c>
      <c r="M36768" s="1" t="s">
        <v>19</v>
      </c>
      <c r="N36768" s="1" t="s">
        <v>106</v>
      </c>
      <c r="O36768" s="1" t="s">
        <v>107</v>
      </c>
    </row>
    <row r="36769" spans="1:15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3" t="str">
        <f>TEXT(pizza_sales[[#This Row],[order_time]],"hh")</f>
        <v>20</v>
      </c>
      <c r="J36769">
        <v>16.5</v>
      </c>
      <c r="K36769">
        <v>16.5</v>
      </c>
      <c r="L36769" s="1" t="s">
        <v>173</v>
      </c>
      <c r="M36769" s="1" t="s">
        <v>23</v>
      </c>
      <c r="N36769" s="1" t="s">
        <v>24</v>
      </c>
      <c r="O36769" s="1" t="s">
        <v>25</v>
      </c>
    </row>
    <row r="36770" spans="1:15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3" t="str">
        <f>TEXT(pizza_sales[[#This Row],[order_time]],"hh")</f>
        <v>21</v>
      </c>
      <c r="J36770">
        <v>18.5</v>
      </c>
      <c r="K36770">
        <v>18.5</v>
      </c>
      <c r="L36770" s="1" t="s">
        <v>170</v>
      </c>
      <c r="M36770" s="1" t="s">
        <v>19</v>
      </c>
      <c r="N36770" s="1" t="s">
        <v>20</v>
      </c>
      <c r="O36770" s="1" t="s">
        <v>21</v>
      </c>
    </row>
    <row r="36771" spans="1:15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3" t="str">
        <f>TEXT(pizza_sales[[#This Row],[order_time]],"hh")</f>
        <v>21</v>
      </c>
      <c r="J36771">
        <v>16</v>
      </c>
      <c r="K36771">
        <v>16</v>
      </c>
      <c r="L36771" s="1" t="s">
        <v>173</v>
      </c>
      <c r="M36771" s="1" t="s">
        <v>12</v>
      </c>
      <c r="N36771" s="1" t="s">
        <v>90</v>
      </c>
      <c r="O36771" s="1" t="s">
        <v>91</v>
      </c>
    </row>
    <row r="36772" spans="1:15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3" t="str">
        <f>TEXT(pizza_sales[[#This Row],[order_time]],"hh")</f>
        <v>21</v>
      </c>
      <c r="J36772">
        <v>16.25</v>
      </c>
      <c r="K36772">
        <v>16.25</v>
      </c>
      <c r="L36772" s="1" t="s">
        <v>173</v>
      </c>
      <c r="M36772" s="1" t="s">
        <v>23</v>
      </c>
      <c r="N36772" s="1" t="s">
        <v>110</v>
      </c>
      <c r="O36772" s="1" t="s">
        <v>111</v>
      </c>
    </row>
    <row r="36773" spans="1:15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3" t="str">
        <f>TEXT(pizza_sales[[#This Row],[order_time]],"hh")</f>
        <v>21</v>
      </c>
      <c r="J36773">
        <v>12</v>
      </c>
      <c r="K36773">
        <v>12</v>
      </c>
      <c r="L36773" s="1" t="s">
        <v>172</v>
      </c>
      <c r="M36773" s="1" t="s">
        <v>12</v>
      </c>
      <c r="N36773" s="1" t="s">
        <v>81</v>
      </c>
      <c r="O36773" s="1" t="s">
        <v>82</v>
      </c>
    </row>
    <row r="36774" spans="1:15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3" t="str">
        <f>TEXT(pizza_sales[[#This Row],[order_time]],"hh")</f>
        <v>21</v>
      </c>
      <c r="J36774">
        <v>20.75</v>
      </c>
      <c r="K36774">
        <v>20.75</v>
      </c>
      <c r="L36774" s="1" t="s">
        <v>170</v>
      </c>
      <c r="M36774" s="1" t="s">
        <v>30</v>
      </c>
      <c r="N36774" s="1" t="s">
        <v>70</v>
      </c>
      <c r="O36774" s="1" t="s">
        <v>71</v>
      </c>
    </row>
    <row r="36775" spans="1:15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3" t="str">
        <f>TEXT(pizza_sales[[#This Row],[order_time]],"hh")</f>
        <v>21</v>
      </c>
      <c r="J36775">
        <v>11</v>
      </c>
      <c r="K36775">
        <v>11</v>
      </c>
      <c r="L36775" s="1" t="s">
        <v>172</v>
      </c>
      <c r="M36775" s="1" t="s">
        <v>12</v>
      </c>
      <c r="N36775" s="1" t="s">
        <v>126</v>
      </c>
      <c r="O36775" s="1" t="s">
        <v>127</v>
      </c>
    </row>
    <row r="36776" spans="1:15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3" t="str">
        <f>TEXT(pizza_sales[[#This Row],[order_time]],"hh")</f>
        <v>21</v>
      </c>
      <c r="J36776">
        <v>12.25</v>
      </c>
      <c r="K36776">
        <v>12.25</v>
      </c>
      <c r="L36776" s="1" t="s">
        <v>172</v>
      </c>
      <c r="M36776" s="1" t="s">
        <v>23</v>
      </c>
      <c r="N36776" s="1" t="s">
        <v>110</v>
      </c>
      <c r="O36776" s="1" t="s">
        <v>111</v>
      </c>
    </row>
    <row r="36777" spans="1:15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3" t="str">
        <f>TEXT(pizza_sales[[#This Row],[order_time]],"hh")</f>
        <v>21</v>
      </c>
      <c r="J36777">
        <v>20.75</v>
      </c>
      <c r="K36777">
        <v>20.75</v>
      </c>
      <c r="L36777" s="1" t="s">
        <v>170</v>
      </c>
      <c r="M36777" s="1" t="s">
        <v>19</v>
      </c>
      <c r="N36777" s="1" t="s">
        <v>59</v>
      </c>
      <c r="O36777" s="1" t="s">
        <v>60</v>
      </c>
    </row>
    <row r="36778" spans="1:15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3" t="str">
        <f>TEXT(pizza_sales[[#This Row],[order_time]],"hh")</f>
        <v>21</v>
      </c>
      <c r="J36778">
        <v>16</v>
      </c>
      <c r="K36778">
        <v>16</v>
      </c>
      <c r="L36778" s="1" t="s">
        <v>173</v>
      </c>
      <c r="M36778" s="1" t="s">
        <v>19</v>
      </c>
      <c r="N36778" s="1" t="s">
        <v>62</v>
      </c>
      <c r="O36778" s="1" t="s">
        <v>63</v>
      </c>
    </row>
    <row r="36779" spans="1:15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3" t="str">
        <f>TEXT(pizza_sales[[#This Row],[order_time]],"hh")</f>
        <v>22</v>
      </c>
      <c r="J36779">
        <v>16.25</v>
      </c>
      <c r="K36779">
        <v>16.25</v>
      </c>
      <c r="L36779" s="1" t="s">
        <v>173</v>
      </c>
      <c r="M36779" s="1" t="s">
        <v>23</v>
      </c>
      <c r="N36779" s="1" t="s">
        <v>93</v>
      </c>
      <c r="O36779" s="1" t="s">
        <v>94</v>
      </c>
    </row>
    <row r="36780" spans="1:15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3" t="str">
        <f>TEXT(pizza_sales[[#This Row],[order_time]],"hh")</f>
        <v>22</v>
      </c>
      <c r="J36780">
        <v>10.5</v>
      </c>
      <c r="K36780">
        <v>10.5</v>
      </c>
      <c r="L36780" s="1" t="s">
        <v>172</v>
      </c>
      <c r="M36780" s="1" t="s">
        <v>12</v>
      </c>
      <c r="N36780" s="1" t="s">
        <v>13</v>
      </c>
      <c r="O36780" s="1" t="s">
        <v>14</v>
      </c>
    </row>
    <row r="36781" spans="1:15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3" t="str">
        <f>TEXT(pizza_sales[[#This Row],[order_time]],"hh")</f>
        <v>11</v>
      </c>
      <c r="J36781">
        <v>14.5</v>
      </c>
      <c r="K36781">
        <v>14.5</v>
      </c>
      <c r="L36781" s="1" t="s">
        <v>173</v>
      </c>
      <c r="M36781" s="1" t="s">
        <v>12</v>
      </c>
      <c r="N36781" s="1" t="s">
        <v>126</v>
      </c>
      <c r="O36781" s="1" t="s">
        <v>127</v>
      </c>
    </row>
    <row r="36782" spans="1:15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3" t="str">
        <f>TEXT(pizza_sales[[#This Row],[order_time]],"hh")</f>
        <v>11</v>
      </c>
      <c r="J36782">
        <v>25.5</v>
      </c>
      <c r="K36782">
        <v>25.5</v>
      </c>
      <c r="L36782" s="1" t="s">
        <v>174</v>
      </c>
      <c r="M36782" s="1" t="s">
        <v>12</v>
      </c>
      <c r="N36782" s="1" t="s">
        <v>41</v>
      </c>
      <c r="O36782" s="1" t="s">
        <v>42</v>
      </c>
    </row>
    <row r="36783" spans="1:15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3" t="str">
        <f>TEXT(pizza_sales[[#This Row],[order_time]],"hh")</f>
        <v>11</v>
      </c>
      <c r="J36783">
        <v>20.25</v>
      </c>
      <c r="K36783">
        <v>20.25</v>
      </c>
      <c r="L36783" s="1" t="s">
        <v>170</v>
      </c>
      <c r="M36783" s="1" t="s">
        <v>19</v>
      </c>
      <c r="N36783" s="1" t="s">
        <v>106</v>
      </c>
      <c r="O36783" s="1" t="s">
        <v>107</v>
      </c>
    </row>
    <row r="36784" spans="1:15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3" t="str">
        <f>TEXT(pizza_sales[[#This Row],[order_time]],"hh")</f>
        <v>11</v>
      </c>
      <c r="J36784">
        <v>12.75</v>
      </c>
      <c r="K36784">
        <v>12.75</v>
      </c>
      <c r="L36784" s="1" t="s">
        <v>172</v>
      </c>
      <c r="M36784" s="1" t="s">
        <v>30</v>
      </c>
      <c r="N36784" s="1" t="s">
        <v>31</v>
      </c>
      <c r="O36784" s="1" t="s">
        <v>32</v>
      </c>
    </row>
    <row r="36785" spans="1:15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3" t="str">
        <f>TEXT(pizza_sales[[#This Row],[order_time]],"hh")</f>
        <v>11</v>
      </c>
      <c r="J36785">
        <v>16.5</v>
      </c>
      <c r="K36785">
        <v>16.5</v>
      </c>
      <c r="L36785" s="1" t="s">
        <v>173</v>
      </c>
      <c r="M36785" s="1" t="s">
        <v>23</v>
      </c>
      <c r="N36785" s="1" t="s">
        <v>24</v>
      </c>
      <c r="O36785" s="1" t="s">
        <v>25</v>
      </c>
    </row>
    <row r="36786" spans="1:15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3" t="str">
        <f>TEXT(pizza_sales[[#This Row],[order_time]],"hh")</f>
        <v>12</v>
      </c>
      <c r="J36786">
        <v>20.5</v>
      </c>
      <c r="K36786">
        <v>20.5</v>
      </c>
      <c r="L36786" s="1" t="s">
        <v>170</v>
      </c>
      <c r="M36786" s="1" t="s">
        <v>12</v>
      </c>
      <c r="N36786" s="1" t="s">
        <v>90</v>
      </c>
      <c r="O36786" s="1" t="s">
        <v>91</v>
      </c>
    </row>
    <row r="36787" spans="1:15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3" t="str">
        <f>TEXT(pizza_sales[[#This Row],[order_time]],"hh")</f>
        <v>12</v>
      </c>
      <c r="J36787">
        <v>12.5</v>
      </c>
      <c r="K36787">
        <v>12.5</v>
      </c>
      <c r="L36787" s="1" t="s">
        <v>172</v>
      </c>
      <c r="M36787" s="1" t="s">
        <v>23</v>
      </c>
      <c r="N36787" s="1" t="s">
        <v>56</v>
      </c>
      <c r="O36787" s="1" t="s">
        <v>57</v>
      </c>
    </row>
    <row r="36788" spans="1:15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3" t="str">
        <f>TEXT(pizza_sales[[#This Row],[order_time]],"hh")</f>
        <v>12</v>
      </c>
      <c r="J36788">
        <v>12</v>
      </c>
      <c r="K36788">
        <v>12</v>
      </c>
      <c r="L36788" s="1" t="s">
        <v>172</v>
      </c>
      <c r="M36788" s="1" t="s">
        <v>19</v>
      </c>
      <c r="N36788" s="1" t="s">
        <v>48</v>
      </c>
      <c r="O36788" s="1" t="s">
        <v>49</v>
      </c>
    </row>
    <row r="36789" spans="1:15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3" t="str">
        <f>TEXT(pizza_sales[[#This Row],[order_time]],"hh")</f>
        <v>12</v>
      </c>
      <c r="J36789">
        <v>16.5</v>
      </c>
      <c r="K36789">
        <v>16.5</v>
      </c>
      <c r="L36789" s="1" t="s">
        <v>173</v>
      </c>
      <c r="M36789" s="1" t="s">
        <v>23</v>
      </c>
      <c r="N36789" s="1" t="s">
        <v>103</v>
      </c>
      <c r="O36789" s="1" t="s">
        <v>104</v>
      </c>
    </row>
    <row r="36790" spans="1:15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3" t="str">
        <f>TEXT(pizza_sales[[#This Row],[order_time]],"hh")</f>
        <v>12</v>
      </c>
      <c r="J36790">
        <v>16.5</v>
      </c>
      <c r="K36790">
        <v>16.5</v>
      </c>
      <c r="L36790" s="1" t="s">
        <v>173</v>
      </c>
      <c r="M36790" s="1" t="s">
        <v>19</v>
      </c>
      <c r="N36790" s="1" t="s">
        <v>59</v>
      </c>
      <c r="O36790" s="1" t="s">
        <v>60</v>
      </c>
    </row>
    <row r="36791" spans="1:15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3" t="str">
        <f>TEXT(pizza_sales[[#This Row],[order_time]],"hh")</f>
        <v>12</v>
      </c>
      <c r="J36791">
        <v>16</v>
      </c>
      <c r="K36791">
        <v>16</v>
      </c>
      <c r="L36791" s="1" t="s">
        <v>173</v>
      </c>
      <c r="M36791" s="1" t="s">
        <v>19</v>
      </c>
      <c r="N36791" s="1" t="s">
        <v>106</v>
      </c>
      <c r="O36791" s="1" t="s">
        <v>107</v>
      </c>
    </row>
    <row r="36792" spans="1:15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3" t="str">
        <f>TEXT(pizza_sales[[#This Row],[order_time]],"hh")</f>
        <v>12</v>
      </c>
      <c r="J36792">
        <v>20.25</v>
      </c>
      <c r="K36792">
        <v>20.25</v>
      </c>
      <c r="L36792" s="1" t="s">
        <v>170</v>
      </c>
      <c r="M36792" s="1" t="s">
        <v>19</v>
      </c>
      <c r="N36792" s="1" t="s">
        <v>62</v>
      </c>
      <c r="O36792" s="1" t="s">
        <v>63</v>
      </c>
    </row>
    <row r="36793" spans="1:15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3" t="str">
        <f>TEXT(pizza_sales[[#This Row],[order_time]],"hh")</f>
        <v>12</v>
      </c>
      <c r="J36793">
        <v>20.5</v>
      </c>
      <c r="K36793">
        <v>20.5</v>
      </c>
      <c r="L36793" s="1" t="s">
        <v>170</v>
      </c>
      <c r="M36793" s="1" t="s">
        <v>12</v>
      </c>
      <c r="N36793" s="1" t="s">
        <v>51</v>
      </c>
      <c r="O36793" s="1" t="s">
        <v>52</v>
      </c>
    </row>
    <row r="36794" spans="1:15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3" t="str">
        <f>TEXT(pizza_sales[[#This Row],[order_time]],"hh")</f>
        <v>12</v>
      </c>
      <c r="J36794">
        <v>16.5</v>
      </c>
      <c r="K36794">
        <v>16.5</v>
      </c>
      <c r="L36794" s="1" t="s">
        <v>173</v>
      </c>
      <c r="M36794" s="1" t="s">
        <v>23</v>
      </c>
      <c r="N36794" s="1" t="s">
        <v>24</v>
      </c>
      <c r="O36794" s="1" t="s">
        <v>25</v>
      </c>
    </row>
    <row r="36795" spans="1:15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3" t="str">
        <f>TEXT(pizza_sales[[#This Row],[order_time]],"hh")</f>
        <v>12</v>
      </c>
      <c r="J36795">
        <v>20.75</v>
      </c>
      <c r="K36795">
        <v>20.75</v>
      </c>
      <c r="L36795" s="1" t="s">
        <v>170</v>
      </c>
      <c r="M36795" s="1" t="s">
        <v>30</v>
      </c>
      <c r="N36795" s="1" t="s">
        <v>31</v>
      </c>
      <c r="O36795" s="1" t="s">
        <v>32</v>
      </c>
    </row>
    <row r="36796" spans="1:15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3" t="str">
        <f>TEXT(pizza_sales[[#This Row],[order_time]],"hh")</f>
        <v>12</v>
      </c>
      <c r="J36796">
        <v>20.25</v>
      </c>
      <c r="K36796">
        <v>20.25</v>
      </c>
      <c r="L36796" s="1" t="s">
        <v>170</v>
      </c>
      <c r="M36796" s="1" t="s">
        <v>19</v>
      </c>
      <c r="N36796" s="1" t="s">
        <v>62</v>
      </c>
      <c r="O36796" s="1" t="s">
        <v>63</v>
      </c>
    </row>
    <row r="36797" spans="1:15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3" t="str">
        <f>TEXT(pizza_sales[[#This Row],[order_time]],"hh")</f>
        <v>12</v>
      </c>
      <c r="J36797">
        <v>16.5</v>
      </c>
      <c r="K36797">
        <v>16.5</v>
      </c>
      <c r="L36797" s="1" t="s">
        <v>173</v>
      </c>
      <c r="M36797" s="1" t="s">
        <v>23</v>
      </c>
      <c r="N36797" s="1" t="s">
        <v>24</v>
      </c>
      <c r="O36797" s="1" t="s">
        <v>25</v>
      </c>
    </row>
    <row r="36798" spans="1:15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3" t="str">
        <f>TEXT(pizza_sales[[#This Row],[order_time]],"hh")</f>
        <v>12</v>
      </c>
      <c r="J36798">
        <v>9.75</v>
      </c>
      <c r="K36798">
        <v>9.75</v>
      </c>
      <c r="L36798" s="1" t="s">
        <v>172</v>
      </c>
      <c r="M36798" s="1" t="s">
        <v>12</v>
      </c>
      <c r="N36798" s="1" t="s">
        <v>74</v>
      </c>
      <c r="O36798" s="1" t="s">
        <v>75</v>
      </c>
    </row>
    <row r="36799" spans="1:15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3" t="str">
        <f>TEXT(pizza_sales[[#This Row],[order_time]],"hh")</f>
        <v>12</v>
      </c>
      <c r="J36799">
        <v>20.5</v>
      </c>
      <c r="K36799">
        <v>20.5</v>
      </c>
      <c r="L36799" s="1" t="s">
        <v>170</v>
      </c>
      <c r="M36799" s="1" t="s">
        <v>12</v>
      </c>
      <c r="N36799" s="1" t="s">
        <v>51</v>
      </c>
      <c r="O36799" s="1" t="s">
        <v>52</v>
      </c>
    </row>
    <row r="36800" spans="1:15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3" t="str">
        <f>TEXT(pizza_sales[[#This Row],[order_time]],"hh")</f>
        <v>12</v>
      </c>
      <c r="J36800">
        <v>12</v>
      </c>
      <c r="K36800">
        <v>12</v>
      </c>
      <c r="L36800" s="1" t="s">
        <v>172</v>
      </c>
      <c r="M36800" s="1" t="s">
        <v>12</v>
      </c>
      <c r="N36800" s="1" t="s">
        <v>51</v>
      </c>
      <c r="O36800" s="1" t="s">
        <v>52</v>
      </c>
    </row>
    <row r="36801" spans="1:15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3" t="str">
        <f>TEXT(pizza_sales[[#This Row],[order_time]],"hh")</f>
        <v>12</v>
      </c>
      <c r="J36801">
        <v>16.5</v>
      </c>
      <c r="K36801">
        <v>16.5</v>
      </c>
      <c r="L36801" s="1" t="s">
        <v>173</v>
      </c>
      <c r="M36801" s="1" t="s">
        <v>23</v>
      </c>
      <c r="N36801" s="1" t="s">
        <v>24</v>
      </c>
      <c r="O36801" s="1" t="s">
        <v>25</v>
      </c>
    </row>
    <row r="36802" spans="1:15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3" t="str">
        <f>TEXT(pizza_sales[[#This Row],[order_time]],"hh")</f>
        <v>12</v>
      </c>
      <c r="J36802">
        <v>20.75</v>
      </c>
      <c r="K36802">
        <v>20.75</v>
      </c>
      <c r="L36802" s="1" t="s">
        <v>170</v>
      </c>
      <c r="M36802" s="1" t="s">
        <v>19</v>
      </c>
      <c r="N36802" s="1" t="s">
        <v>59</v>
      </c>
      <c r="O36802" s="1" t="s">
        <v>60</v>
      </c>
    </row>
    <row r="36803" spans="1:15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3" t="str">
        <f>TEXT(pizza_sales[[#This Row],[order_time]],"hh")</f>
        <v>12</v>
      </c>
      <c r="J36803">
        <v>20.75</v>
      </c>
      <c r="K36803">
        <v>20.75</v>
      </c>
      <c r="L36803" s="1" t="s">
        <v>170</v>
      </c>
      <c r="M36803" s="1" t="s">
        <v>23</v>
      </c>
      <c r="N36803" s="1" t="s">
        <v>56</v>
      </c>
      <c r="O36803" s="1" t="s">
        <v>57</v>
      </c>
    </row>
    <row r="36804" spans="1:15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3" t="str">
        <f>TEXT(pizza_sales[[#This Row],[order_time]],"hh")</f>
        <v>12</v>
      </c>
      <c r="J36804">
        <v>16.25</v>
      </c>
      <c r="K36804">
        <v>16.25</v>
      </c>
      <c r="L36804" s="1" t="s">
        <v>173</v>
      </c>
      <c r="M36804" s="1" t="s">
        <v>23</v>
      </c>
      <c r="N36804" s="1" t="s">
        <v>93</v>
      </c>
      <c r="O36804" s="1" t="s">
        <v>94</v>
      </c>
    </row>
    <row r="36805" spans="1:15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3" t="str">
        <f>TEXT(pizza_sales[[#This Row],[order_time]],"hh")</f>
        <v>12</v>
      </c>
      <c r="J36805">
        <v>20.5</v>
      </c>
      <c r="K36805">
        <v>20.5</v>
      </c>
      <c r="L36805" s="1" t="s">
        <v>170</v>
      </c>
      <c r="M36805" s="1" t="s">
        <v>12</v>
      </c>
      <c r="N36805" s="1" t="s">
        <v>16</v>
      </c>
      <c r="O36805" s="1" t="s">
        <v>17</v>
      </c>
    </row>
    <row r="36806" spans="1:15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3" t="str">
        <f>TEXT(pizza_sales[[#This Row],[order_time]],"hh")</f>
        <v>12</v>
      </c>
      <c r="J36806">
        <v>16</v>
      </c>
      <c r="K36806">
        <v>16</v>
      </c>
      <c r="L36806" s="1" t="s">
        <v>173</v>
      </c>
      <c r="M36806" s="1" t="s">
        <v>12</v>
      </c>
      <c r="N36806" s="1" t="s">
        <v>16</v>
      </c>
      <c r="O36806" s="1" t="s">
        <v>17</v>
      </c>
    </row>
    <row r="36807" spans="1:15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3" t="str">
        <f>TEXT(pizza_sales[[#This Row],[order_time]],"hh")</f>
        <v>12</v>
      </c>
      <c r="J36807">
        <v>18.5</v>
      </c>
      <c r="K36807">
        <v>18.5</v>
      </c>
      <c r="L36807" s="1" t="s">
        <v>170</v>
      </c>
      <c r="M36807" s="1" t="s">
        <v>19</v>
      </c>
      <c r="N36807" s="1" t="s">
        <v>20</v>
      </c>
      <c r="O36807" s="1" t="s">
        <v>21</v>
      </c>
    </row>
    <row r="36808" spans="1:15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3" t="str">
        <f>TEXT(pizza_sales[[#This Row],[order_time]],"hh")</f>
        <v>12</v>
      </c>
      <c r="J36808">
        <v>13.25</v>
      </c>
      <c r="K36808">
        <v>13.25</v>
      </c>
      <c r="L36808" s="1" t="s">
        <v>173</v>
      </c>
      <c r="M36808" s="1" t="s">
        <v>12</v>
      </c>
      <c r="N36808" s="1" t="s">
        <v>13</v>
      </c>
      <c r="O36808" s="1" t="s">
        <v>14</v>
      </c>
    </row>
    <row r="36809" spans="1:15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3" t="str">
        <f>TEXT(pizza_sales[[#This Row],[order_time]],"hh")</f>
        <v>12</v>
      </c>
      <c r="J36809">
        <v>12</v>
      </c>
      <c r="K36809">
        <v>12</v>
      </c>
      <c r="L36809" s="1" t="s">
        <v>172</v>
      </c>
      <c r="M36809" s="1" t="s">
        <v>19</v>
      </c>
      <c r="N36809" s="1" t="s">
        <v>100</v>
      </c>
      <c r="O36809" s="1" t="s">
        <v>101</v>
      </c>
    </row>
    <row r="36810" spans="1:15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3" t="str">
        <f>TEXT(pizza_sales[[#This Row],[order_time]],"hh")</f>
        <v>12</v>
      </c>
      <c r="J36810">
        <v>16</v>
      </c>
      <c r="K36810">
        <v>16</v>
      </c>
      <c r="L36810" s="1" t="s">
        <v>173</v>
      </c>
      <c r="M36810" s="1" t="s">
        <v>12</v>
      </c>
      <c r="N36810" s="1" t="s">
        <v>90</v>
      </c>
      <c r="O36810" s="1" t="s">
        <v>91</v>
      </c>
    </row>
    <row r="36811" spans="1:15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3" t="str">
        <f>TEXT(pizza_sales[[#This Row],[order_time]],"hh")</f>
        <v>12</v>
      </c>
      <c r="J36811">
        <v>14.5</v>
      </c>
      <c r="K36811">
        <v>29</v>
      </c>
      <c r="L36811" s="1" t="s">
        <v>173</v>
      </c>
      <c r="M36811" s="1" t="s">
        <v>12</v>
      </c>
      <c r="N36811" s="1" t="s">
        <v>126</v>
      </c>
      <c r="O36811" s="1" t="s">
        <v>127</v>
      </c>
    </row>
    <row r="36812" spans="1:15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3" t="str">
        <f>TEXT(pizza_sales[[#This Row],[order_time]],"hh")</f>
        <v>12</v>
      </c>
      <c r="J36812">
        <v>16.5</v>
      </c>
      <c r="K36812">
        <v>16.5</v>
      </c>
      <c r="L36812" s="1" t="s">
        <v>173</v>
      </c>
      <c r="M36812" s="1" t="s">
        <v>23</v>
      </c>
      <c r="N36812" s="1" t="s">
        <v>103</v>
      </c>
      <c r="O36812" s="1" t="s">
        <v>104</v>
      </c>
    </row>
    <row r="36813" spans="1:15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3" t="str">
        <f>TEXT(pizza_sales[[#This Row],[order_time]],"hh")</f>
        <v>12</v>
      </c>
      <c r="J36813">
        <v>12.5</v>
      </c>
      <c r="K36813">
        <v>12.5</v>
      </c>
      <c r="L36813" s="1" t="s">
        <v>172</v>
      </c>
      <c r="M36813" s="1" t="s">
        <v>23</v>
      </c>
      <c r="N36813" s="1" t="s">
        <v>103</v>
      </c>
      <c r="O36813" s="1" t="s">
        <v>104</v>
      </c>
    </row>
    <row r="36814" spans="1:15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3" t="str">
        <f>TEXT(pizza_sales[[#This Row],[order_time]],"hh")</f>
        <v>12</v>
      </c>
      <c r="J36814">
        <v>16.25</v>
      </c>
      <c r="K36814">
        <v>16.25</v>
      </c>
      <c r="L36814" s="1" t="s">
        <v>173</v>
      </c>
      <c r="M36814" s="1" t="s">
        <v>23</v>
      </c>
      <c r="N36814" s="1" t="s">
        <v>110</v>
      </c>
      <c r="O36814" s="1" t="s">
        <v>111</v>
      </c>
    </row>
    <row r="36815" spans="1:15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3" t="str">
        <f>TEXT(pizza_sales[[#This Row],[order_time]],"hh")</f>
        <v>12</v>
      </c>
      <c r="J36815">
        <v>16.75</v>
      </c>
      <c r="K36815">
        <v>16.75</v>
      </c>
      <c r="L36815" s="1" t="s">
        <v>173</v>
      </c>
      <c r="M36815" s="1" t="s">
        <v>30</v>
      </c>
      <c r="N36815" s="1" t="s">
        <v>66</v>
      </c>
      <c r="O36815" s="1" t="s">
        <v>67</v>
      </c>
    </row>
    <row r="36816" spans="1:15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3" t="str">
        <f>TEXT(pizza_sales[[#This Row],[order_time]],"hh")</f>
        <v>12</v>
      </c>
      <c r="J36816">
        <v>16</v>
      </c>
      <c r="K36816">
        <v>16</v>
      </c>
      <c r="L36816" s="1" t="s">
        <v>173</v>
      </c>
      <c r="M36816" s="1" t="s">
        <v>19</v>
      </c>
      <c r="N36816" s="1" t="s">
        <v>106</v>
      </c>
      <c r="O36816" s="1" t="s">
        <v>107</v>
      </c>
    </row>
    <row r="36817" spans="1:15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3" t="str">
        <f>TEXT(pizza_sales[[#This Row],[order_time]],"hh")</f>
        <v>12</v>
      </c>
      <c r="J36817">
        <v>16.75</v>
      </c>
      <c r="K36817">
        <v>16.75</v>
      </c>
      <c r="L36817" s="1" t="s">
        <v>173</v>
      </c>
      <c r="M36817" s="1" t="s">
        <v>30</v>
      </c>
      <c r="N36817" s="1" t="s">
        <v>31</v>
      </c>
      <c r="O36817" s="1" t="s">
        <v>32</v>
      </c>
    </row>
    <row r="36818" spans="1:15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3" t="str">
        <f>TEXT(pizza_sales[[#This Row],[order_time]],"hh")</f>
        <v>12</v>
      </c>
      <c r="J36818">
        <v>20.75</v>
      </c>
      <c r="K36818">
        <v>20.75</v>
      </c>
      <c r="L36818" s="1" t="s">
        <v>170</v>
      </c>
      <c r="M36818" s="1" t="s">
        <v>30</v>
      </c>
      <c r="N36818" s="1" t="s">
        <v>70</v>
      </c>
      <c r="O36818" s="1" t="s">
        <v>71</v>
      </c>
    </row>
    <row r="36819" spans="1:15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3" t="str">
        <f>TEXT(pizza_sales[[#This Row],[order_time]],"hh")</f>
        <v>12</v>
      </c>
      <c r="J36819">
        <v>16.75</v>
      </c>
      <c r="K36819">
        <v>16.75</v>
      </c>
      <c r="L36819" s="1" t="s">
        <v>173</v>
      </c>
      <c r="M36819" s="1" t="s">
        <v>30</v>
      </c>
      <c r="N36819" s="1" t="s">
        <v>70</v>
      </c>
      <c r="O36819" s="1" t="s">
        <v>71</v>
      </c>
    </row>
    <row r="36820" spans="1:15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3" t="str">
        <f>TEXT(pizza_sales[[#This Row],[order_time]],"hh")</f>
        <v>12</v>
      </c>
      <c r="J36820">
        <v>12</v>
      </c>
      <c r="K36820">
        <v>12</v>
      </c>
      <c r="L36820" s="1" t="s">
        <v>172</v>
      </c>
      <c r="M36820" s="1" t="s">
        <v>19</v>
      </c>
      <c r="N36820" s="1" t="s">
        <v>48</v>
      </c>
      <c r="O36820" s="1" t="s">
        <v>49</v>
      </c>
    </row>
    <row r="36821" spans="1:15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3" t="str">
        <f>TEXT(pizza_sales[[#This Row],[order_time]],"hh")</f>
        <v>12</v>
      </c>
      <c r="J36821">
        <v>16</v>
      </c>
      <c r="K36821">
        <v>16</v>
      </c>
      <c r="L36821" s="1" t="s">
        <v>173</v>
      </c>
      <c r="M36821" s="1" t="s">
        <v>12</v>
      </c>
      <c r="N36821" s="1" t="s">
        <v>90</v>
      </c>
      <c r="O36821" s="1" t="s">
        <v>91</v>
      </c>
    </row>
    <row r="36822" spans="1:15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3" t="str">
        <f>TEXT(pizza_sales[[#This Row],[order_time]],"hh")</f>
        <v>12</v>
      </c>
      <c r="J36822">
        <v>12</v>
      </c>
      <c r="K36822">
        <v>12</v>
      </c>
      <c r="L36822" s="1" t="s">
        <v>172</v>
      </c>
      <c r="M36822" s="1" t="s">
        <v>12</v>
      </c>
      <c r="N36822" s="1" t="s">
        <v>41</v>
      </c>
      <c r="O36822" s="1" t="s">
        <v>42</v>
      </c>
    </row>
    <row r="36823" spans="1:15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3" t="str">
        <f>TEXT(pizza_sales[[#This Row],[order_time]],"hh")</f>
        <v>12</v>
      </c>
      <c r="J36823">
        <v>12.5</v>
      </c>
      <c r="K36823">
        <v>12.5</v>
      </c>
      <c r="L36823" s="1" t="s">
        <v>173</v>
      </c>
      <c r="M36823" s="1" t="s">
        <v>12</v>
      </c>
      <c r="N36823" s="1" t="s">
        <v>74</v>
      </c>
      <c r="O36823" s="1" t="s">
        <v>75</v>
      </c>
    </row>
    <row r="36824" spans="1:15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3" t="str">
        <f>TEXT(pizza_sales[[#This Row],[order_time]],"hh")</f>
        <v>12</v>
      </c>
      <c r="J36824">
        <v>20.75</v>
      </c>
      <c r="K36824">
        <v>20.75</v>
      </c>
      <c r="L36824" s="1" t="s">
        <v>170</v>
      </c>
      <c r="M36824" s="1" t="s">
        <v>30</v>
      </c>
      <c r="N36824" s="1" t="s">
        <v>38</v>
      </c>
      <c r="O36824" s="1" t="s">
        <v>39</v>
      </c>
    </row>
    <row r="36825" spans="1:15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3" t="str">
        <f>TEXT(pizza_sales[[#This Row],[order_time]],"hh")</f>
        <v>12</v>
      </c>
      <c r="J36825">
        <v>16.75</v>
      </c>
      <c r="K36825">
        <v>33.5</v>
      </c>
      <c r="L36825" s="1" t="s">
        <v>173</v>
      </c>
      <c r="M36825" s="1" t="s">
        <v>30</v>
      </c>
      <c r="N36825" s="1" t="s">
        <v>120</v>
      </c>
      <c r="O36825" s="1" t="s">
        <v>121</v>
      </c>
    </row>
    <row r="36826" spans="1:15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3" t="str">
        <f>TEXT(pizza_sales[[#This Row],[order_time]],"hh")</f>
        <v>12</v>
      </c>
      <c r="J36826">
        <v>12</v>
      </c>
      <c r="K36826">
        <v>12</v>
      </c>
      <c r="L36826" s="1" t="s">
        <v>172</v>
      </c>
      <c r="M36826" s="1" t="s">
        <v>12</v>
      </c>
      <c r="N36826" s="1" t="s">
        <v>16</v>
      </c>
      <c r="O36826" s="1" t="s">
        <v>17</v>
      </c>
    </row>
    <row r="36827" spans="1:15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3" t="str">
        <f>TEXT(pizza_sales[[#This Row],[order_time]],"hh")</f>
        <v>12</v>
      </c>
      <c r="J36827">
        <v>16.5</v>
      </c>
      <c r="K36827">
        <v>16.5</v>
      </c>
      <c r="L36827" s="1" t="s">
        <v>173</v>
      </c>
      <c r="M36827" s="1" t="s">
        <v>23</v>
      </c>
      <c r="N36827" s="1" t="s">
        <v>24</v>
      </c>
      <c r="O36827" s="1" t="s">
        <v>25</v>
      </c>
    </row>
    <row r="36828" spans="1:15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3" t="str">
        <f>TEXT(pizza_sales[[#This Row],[order_time]],"hh")</f>
        <v>12</v>
      </c>
      <c r="J36828">
        <v>11</v>
      </c>
      <c r="K36828">
        <v>11</v>
      </c>
      <c r="L36828" s="1" t="s">
        <v>172</v>
      </c>
      <c r="M36828" s="1" t="s">
        <v>12</v>
      </c>
      <c r="N36828" s="1" t="s">
        <v>126</v>
      </c>
      <c r="O36828" s="1" t="s">
        <v>127</v>
      </c>
    </row>
    <row r="36829" spans="1:15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3" t="str">
        <f>TEXT(pizza_sales[[#This Row],[order_time]],"hh")</f>
        <v>13</v>
      </c>
      <c r="J36829">
        <v>20.75</v>
      </c>
      <c r="K36829">
        <v>20.75</v>
      </c>
      <c r="L36829" s="1" t="s">
        <v>170</v>
      </c>
      <c r="M36829" s="1" t="s">
        <v>30</v>
      </c>
      <c r="N36829" s="1" t="s">
        <v>38</v>
      </c>
      <c r="O36829" s="1" t="s">
        <v>39</v>
      </c>
    </row>
    <row r="36830" spans="1:15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3" t="str">
        <f>TEXT(pizza_sales[[#This Row],[order_time]],"hh")</f>
        <v>13</v>
      </c>
      <c r="J36830">
        <v>16.25</v>
      </c>
      <c r="K36830">
        <v>16.25</v>
      </c>
      <c r="L36830" s="1" t="s">
        <v>173</v>
      </c>
      <c r="M36830" s="1" t="s">
        <v>23</v>
      </c>
      <c r="N36830" s="1" t="s">
        <v>110</v>
      </c>
      <c r="O36830" s="1" t="s">
        <v>111</v>
      </c>
    </row>
    <row r="36831" spans="1:15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3" t="str">
        <f>TEXT(pizza_sales[[#This Row],[order_time]],"hh")</f>
        <v>13</v>
      </c>
      <c r="J36831">
        <v>20.5</v>
      </c>
      <c r="K36831">
        <v>20.5</v>
      </c>
      <c r="L36831" s="1" t="s">
        <v>170</v>
      </c>
      <c r="M36831" s="1" t="s">
        <v>12</v>
      </c>
      <c r="N36831" s="1" t="s">
        <v>51</v>
      </c>
      <c r="O36831" s="1" t="s">
        <v>52</v>
      </c>
    </row>
    <row r="36832" spans="1:15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3" t="str">
        <f>TEXT(pizza_sales[[#This Row],[order_time]],"hh")</f>
        <v>13</v>
      </c>
      <c r="J36832">
        <v>20.75</v>
      </c>
      <c r="K36832">
        <v>20.75</v>
      </c>
      <c r="L36832" s="1" t="s">
        <v>170</v>
      </c>
      <c r="M36832" s="1" t="s">
        <v>30</v>
      </c>
      <c r="N36832" s="1" t="s">
        <v>31</v>
      </c>
      <c r="O36832" s="1" t="s">
        <v>32</v>
      </c>
    </row>
    <row r="36833" spans="1:15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3" t="str">
        <f>TEXT(pizza_sales[[#This Row],[order_time]],"hh")</f>
        <v>13</v>
      </c>
      <c r="J36833">
        <v>16.5</v>
      </c>
      <c r="K36833">
        <v>16.5</v>
      </c>
      <c r="L36833" s="1" t="s">
        <v>170</v>
      </c>
      <c r="M36833" s="1" t="s">
        <v>12</v>
      </c>
      <c r="N36833" s="1" t="s">
        <v>13</v>
      </c>
      <c r="O36833" s="1" t="s">
        <v>14</v>
      </c>
    </row>
    <row r="36834" spans="1:15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3" t="str">
        <f>TEXT(pizza_sales[[#This Row],[order_time]],"hh")</f>
        <v>13</v>
      </c>
      <c r="J36834">
        <v>16.5</v>
      </c>
      <c r="K36834">
        <v>16.5</v>
      </c>
      <c r="L36834" s="1" t="s">
        <v>173</v>
      </c>
      <c r="M36834" s="1" t="s">
        <v>23</v>
      </c>
      <c r="N36834" s="1" t="s">
        <v>24</v>
      </c>
      <c r="O36834" s="1" t="s">
        <v>25</v>
      </c>
    </row>
    <row r="36835" spans="1:15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3" t="str">
        <f>TEXT(pizza_sales[[#This Row],[order_time]],"hh")</f>
        <v>13</v>
      </c>
      <c r="J36835">
        <v>12.5</v>
      </c>
      <c r="K36835">
        <v>12.5</v>
      </c>
      <c r="L36835" s="1" t="s">
        <v>172</v>
      </c>
      <c r="M36835" s="1" t="s">
        <v>23</v>
      </c>
      <c r="N36835" s="1" t="s">
        <v>35</v>
      </c>
      <c r="O36835" s="1" t="s">
        <v>36</v>
      </c>
    </row>
    <row r="36836" spans="1:15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3" t="str">
        <f>TEXT(pizza_sales[[#This Row],[order_time]],"hh")</f>
        <v>13</v>
      </c>
      <c r="J36836">
        <v>25.5</v>
      </c>
      <c r="K36836">
        <v>25.5</v>
      </c>
      <c r="L36836" s="1" t="s">
        <v>174</v>
      </c>
      <c r="M36836" s="1" t="s">
        <v>12</v>
      </c>
      <c r="N36836" s="1" t="s">
        <v>41</v>
      </c>
      <c r="O36836" s="1" t="s">
        <v>42</v>
      </c>
    </row>
    <row r="36837" spans="1:15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3" t="str">
        <f>TEXT(pizza_sales[[#This Row],[order_time]],"hh")</f>
        <v>13</v>
      </c>
      <c r="J36837">
        <v>20.25</v>
      </c>
      <c r="K36837">
        <v>20.25</v>
      </c>
      <c r="L36837" s="1" t="s">
        <v>170</v>
      </c>
      <c r="M36837" s="1" t="s">
        <v>23</v>
      </c>
      <c r="N36837" s="1" t="s">
        <v>110</v>
      </c>
      <c r="O36837" s="1" t="s">
        <v>111</v>
      </c>
    </row>
    <row r="36838" spans="1:15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3" t="str">
        <f>TEXT(pizza_sales[[#This Row],[order_time]],"hh")</f>
        <v>13</v>
      </c>
      <c r="J36838">
        <v>12</v>
      </c>
      <c r="K36838">
        <v>12</v>
      </c>
      <c r="L36838" s="1" t="s">
        <v>172</v>
      </c>
      <c r="M36838" s="1" t="s">
        <v>12</v>
      </c>
      <c r="N36838" s="1" t="s">
        <v>90</v>
      </c>
      <c r="O36838" s="1" t="s">
        <v>91</v>
      </c>
    </row>
    <row r="36839" spans="1:15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3" t="str">
        <f>TEXT(pizza_sales[[#This Row],[order_time]],"hh")</f>
        <v>13</v>
      </c>
      <c r="J36839">
        <v>20.75</v>
      </c>
      <c r="K36839">
        <v>20.75</v>
      </c>
      <c r="L36839" s="1" t="s">
        <v>170</v>
      </c>
      <c r="M36839" s="1" t="s">
        <v>23</v>
      </c>
      <c r="N36839" s="1" t="s">
        <v>35</v>
      </c>
      <c r="O36839" s="1" t="s">
        <v>36</v>
      </c>
    </row>
    <row r="36840" spans="1:15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3" t="str">
        <f>TEXT(pizza_sales[[#This Row],[order_time]],"hh")</f>
        <v>13</v>
      </c>
      <c r="J36840">
        <v>17.950000762939453</v>
      </c>
      <c r="K36840">
        <v>17.950000762939453</v>
      </c>
      <c r="L36840" s="1" t="s">
        <v>170</v>
      </c>
      <c r="M36840" s="1" t="s">
        <v>19</v>
      </c>
      <c r="N36840" s="1" t="s">
        <v>87</v>
      </c>
      <c r="O36840" s="1" t="s">
        <v>88</v>
      </c>
    </row>
    <row r="36841" spans="1:15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3" t="str">
        <f>TEXT(pizza_sales[[#This Row],[order_time]],"hh")</f>
        <v>13</v>
      </c>
      <c r="J36841">
        <v>20.75</v>
      </c>
      <c r="K36841">
        <v>20.75</v>
      </c>
      <c r="L36841" s="1" t="s">
        <v>170</v>
      </c>
      <c r="M36841" s="1" t="s">
        <v>30</v>
      </c>
      <c r="N36841" s="1" t="s">
        <v>66</v>
      </c>
      <c r="O36841" s="1" t="s">
        <v>67</v>
      </c>
    </row>
    <row r="36842" spans="1:15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3" t="str">
        <f>TEXT(pizza_sales[[#This Row],[order_time]],"hh")</f>
        <v>13</v>
      </c>
      <c r="J36842">
        <v>18.5</v>
      </c>
      <c r="K36842">
        <v>18.5</v>
      </c>
      <c r="L36842" s="1" t="s">
        <v>170</v>
      </c>
      <c r="M36842" s="1" t="s">
        <v>19</v>
      </c>
      <c r="N36842" s="1" t="s">
        <v>20</v>
      </c>
      <c r="O36842" s="1" t="s">
        <v>21</v>
      </c>
    </row>
    <row r="36843" spans="1:15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3" t="str">
        <f>TEXT(pizza_sales[[#This Row],[order_time]],"hh")</f>
        <v>13</v>
      </c>
      <c r="J36843">
        <v>16.5</v>
      </c>
      <c r="K36843">
        <v>16.5</v>
      </c>
      <c r="L36843" s="1" t="s">
        <v>173</v>
      </c>
      <c r="M36843" s="1" t="s">
        <v>23</v>
      </c>
      <c r="N36843" s="1" t="s">
        <v>24</v>
      </c>
      <c r="O36843" s="1" t="s">
        <v>25</v>
      </c>
    </row>
    <row r="36844" spans="1:15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3" t="str">
        <f>TEXT(pizza_sales[[#This Row],[order_time]],"hh")</f>
        <v>13</v>
      </c>
      <c r="J36844">
        <v>12.25</v>
      </c>
      <c r="K36844">
        <v>12.25</v>
      </c>
      <c r="L36844" s="1" t="s">
        <v>172</v>
      </c>
      <c r="M36844" s="1" t="s">
        <v>23</v>
      </c>
      <c r="N36844" s="1" t="s">
        <v>93</v>
      </c>
      <c r="O36844" s="1" t="s">
        <v>94</v>
      </c>
    </row>
    <row r="36845" spans="1:15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3" t="str">
        <f>TEXT(pizza_sales[[#This Row],[order_time]],"hh")</f>
        <v>13</v>
      </c>
      <c r="J36845">
        <v>17.950000762939453</v>
      </c>
      <c r="K36845">
        <v>17.950000762939453</v>
      </c>
      <c r="L36845" s="1" t="s">
        <v>170</v>
      </c>
      <c r="M36845" s="1" t="s">
        <v>19</v>
      </c>
      <c r="N36845" s="1" t="s">
        <v>87</v>
      </c>
      <c r="O36845" s="1" t="s">
        <v>88</v>
      </c>
    </row>
    <row r="36846" spans="1:15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3" t="str">
        <f>TEXT(pizza_sales[[#This Row],[order_time]],"hh")</f>
        <v>13</v>
      </c>
      <c r="J36846">
        <v>16.75</v>
      </c>
      <c r="K36846">
        <v>16.75</v>
      </c>
      <c r="L36846" s="1" t="s">
        <v>173</v>
      </c>
      <c r="M36846" s="1" t="s">
        <v>30</v>
      </c>
      <c r="N36846" s="1" t="s">
        <v>120</v>
      </c>
      <c r="O36846" s="1" t="s">
        <v>121</v>
      </c>
    </row>
    <row r="36847" spans="1:15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3" t="str">
        <f>TEXT(pizza_sales[[#This Row],[order_time]],"hh")</f>
        <v>13</v>
      </c>
      <c r="J36847">
        <v>12</v>
      </c>
      <c r="K36847">
        <v>12</v>
      </c>
      <c r="L36847" s="1" t="s">
        <v>172</v>
      </c>
      <c r="M36847" s="1" t="s">
        <v>12</v>
      </c>
      <c r="N36847" s="1" t="s">
        <v>90</v>
      </c>
      <c r="O36847" s="1" t="s">
        <v>91</v>
      </c>
    </row>
    <row r="36848" spans="1:15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3" t="str">
        <f>TEXT(pizza_sales[[#This Row],[order_time]],"hh")</f>
        <v>13</v>
      </c>
      <c r="J36848">
        <v>9.75</v>
      </c>
      <c r="K36848">
        <v>9.75</v>
      </c>
      <c r="L36848" s="1" t="s">
        <v>172</v>
      </c>
      <c r="M36848" s="1" t="s">
        <v>12</v>
      </c>
      <c r="N36848" s="1" t="s">
        <v>74</v>
      </c>
      <c r="O36848" s="1" t="s">
        <v>75</v>
      </c>
    </row>
    <row r="36849" spans="1:15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3" t="str">
        <f>TEXT(pizza_sales[[#This Row],[order_time]],"hh")</f>
        <v>13</v>
      </c>
      <c r="J36849">
        <v>20.75</v>
      </c>
      <c r="K36849">
        <v>20.75</v>
      </c>
      <c r="L36849" s="1" t="s">
        <v>170</v>
      </c>
      <c r="M36849" s="1" t="s">
        <v>23</v>
      </c>
      <c r="N36849" s="1" t="s">
        <v>35</v>
      </c>
      <c r="O36849" s="1" t="s">
        <v>36</v>
      </c>
    </row>
    <row r="36850" spans="1:15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3" t="str">
        <f>TEXT(pizza_sales[[#This Row],[order_time]],"hh")</f>
        <v>13</v>
      </c>
      <c r="J36850">
        <v>12.25</v>
      </c>
      <c r="K36850">
        <v>12.25</v>
      </c>
      <c r="L36850" s="1" t="s">
        <v>172</v>
      </c>
      <c r="M36850" s="1" t="s">
        <v>23</v>
      </c>
      <c r="N36850" s="1" t="s">
        <v>110</v>
      </c>
      <c r="O36850" s="1" t="s">
        <v>111</v>
      </c>
    </row>
    <row r="36851" spans="1:15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3" t="str">
        <f>TEXT(pizza_sales[[#This Row],[order_time]],"hh")</f>
        <v>13</v>
      </c>
      <c r="J36851">
        <v>20.75</v>
      </c>
      <c r="K36851">
        <v>20.75</v>
      </c>
      <c r="L36851" s="1" t="s">
        <v>170</v>
      </c>
      <c r="M36851" s="1" t="s">
        <v>23</v>
      </c>
      <c r="N36851" s="1" t="s">
        <v>56</v>
      </c>
      <c r="O36851" s="1" t="s">
        <v>57</v>
      </c>
    </row>
    <row r="36852" spans="1:15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3" t="str">
        <f>TEXT(pizza_sales[[#This Row],[order_time]],"hh")</f>
        <v>13</v>
      </c>
      <c r="J36852">
        <v>12.25</v>
      </c>
      <c r="K36852">
        <v>12.25</v>
      </c>
      <c r="L36852" s="1" t="s">
        <v>172</v>
      </c>
      <c r="M36852" s="1" t="s">
        <v>23</v>
      </c>
      <c r="N36852" s="1" t="s">
        <v>110</v>
      </c>
      <c r="O36852" s="1" t="s">
        <v>111</v>
      </c>
    </row>
    <row r="36853" spans="1:15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3" t="str">
        <f>TEXT(pizza_sales[[#This Row],[order_time]],"hh")</f>
        <v>13</v>
      </c>
      <c r="J36853">
        <v>16.75</v>
      </c>
      <c r="K36853">
        <v>16.75</v>
      </c>
      <c r="L36853" s="1" t="s">
        <v>173</v>
      </c>
      <c r="M36853" s="1" t="s">
        <v>30</v>
      </c>
      <c r="N36853" s="1" t="s">
        <v>38</v>
      </c>
      <c r="O36853" s="1" t="s">
        <v>39</v>
      </c>
    </row>
    <row r="36854" spans="1:15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3" t="str">
        <f>TEXT(pizza_sales[[#This Row],[order_time]],"hh")</f>
        <v>14</v>
      </c>
      <c r="J36854">
        <v>12</v>
      </c>
      <c r="K36854">
        <v>12</v>
      </c>
      <c r="L36854" s="1" t="s">
        <v>172</v>
      </c>
      <c r="M36854" s="1" t="s">
        <v>12</v>
      </c>
      <c r="N36854" s="1" t="s">
        <v>81</v>
      </c>
      <c r="O36854" s="1" t="s">
        <v>82</v>
      </c>
    </row>
    <row r="36855" spans="1:15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3" t="str">
        <f>TEXT(pizza_sales[[#This Row],[order_time]],"hh")</f>
        <v>14</v>
      </c>
      <c r="J36855">
        <v>11</v>
      </c>
      <c r="K36855">
        <v>11</v>
      </c>
      <c r="L36855" s="1" t="s">
        <v>172</v>
      </c>
      <c r="M36855" s="1" t="s">
        <v>12</v>
      </c>
      <c r="N36855" s="1" t="s">
        <v>126</v>
      </c>
      <c r="O36855" s="1" t="s">
        <v>127</v>
      </c>
    </row>
    <row r="36856" spans="1:15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3" t="str">
        <f>TEXT(pizza_sales[[#This Row],[order_time]],"hh")</f>
        <v>14</v>
      </c>
      <c r="J36856">
        <v>12</v>
      </c>
      <c r="K36856">
        <v>12</v>
      </c>
      <c r="L36856" s="1" t="s">
        <v>172</v>
      </c>
      <c r="M36856" s="1" t="s">
        <v>12</v>
      </c>
      <c r="N36856" s="1" t="s">
        <v>16</v>
      </c>
      <c r="O36856" s="1" t="s">
        <v>17</v>
      </c>
    </row>
    <row r="36857" spans="1:15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3" t="str">
        <f>TEXT(pizza_sales[[#This Row],[order_time]],"hh")</f>
        <v>14</v>
      </c>
      <c r="J36857">
        <v>18.5</v>
      </c>
      <c r="K36857">
        <v>18.5</v>
      </c>
      <c r="L36857" s="1" t="s">
        <v>170</v>
      </c>
      <c r="M36857" s="1" t="s">
        <v>19</v>
      </c>
      <c r="N36857" s="1" t="s">
        <v>20</v>
      </c>
      <c r="O36857" s="1" t="s">
        <v>21</v>
      </c>
    </row>
    <row r="36858" spans="1:15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3" t="str">
        <f>TEXT(pizza_sales[[#This Row],[order_time]],"hh")</f>
        <v>14</v>
      </c>
      <c r="J36858">
        <v>16</v>
      </c>
      <c r="K36858">
        <v>16</v>
      </c>
      <c r="L36858" s="1" t="s">
        <v>173</v>
      </c>
      <c r="M36858" s="1" t="s">
        <v>19</v>
      </c>
      <c r="N36858" s="1" t="s">
        <v>100</v>
      </c>
      <c r="O36858" s="1" t="s">
        <v>101</v>
      </c>
    </row>
    <row r="36859" spans="1:15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3" t="str">
        <f>TEXT(pizza_sales[[#This Row],[order_time]],"hh")</f>
        <v>14</v>
      </c>
      <c r="J36859">
        <v>20.25</v>
      </c>
      <c r="K36859">
        <v>20.25</v>
      </c>
      <c r="L36859" s="1" t="s">
        <v>170</v>
      </c>
      <c r="M36859" s="1" t="s">
        <v>23</v>
      </c>
      <c r="N36859" s="1" t="s">
        <v>110</v>
      </c>
      <c r="O36859" s="1" t="s">
        <v>111</v>
      </c>
    </row>
    <row r="36860" spans="1:15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3" t="str">
        <f>TEXT(pizza_sales[[#This Row],[order_time]],"hh")</f>
        <v>14</v>
      </c>
      <c r="J36860">
        <v>16.5</v>
      </c>
      <c r="K36860">
        <v>16.5</v>
      </c>
      <c r="L36860" s="1" t="s">
        <v>170</v>
      </c>
      <c r="M36860" s="1" t="s">
        <v>12</v>
      </c>
      <c r="N36860" s="1" t="s">
        <v>13</v>
      </c>
      <c r="O36860" s="1" t="s">
        <v>14</v>
      </c>
    </row>
    <row r="36861" spans="1:15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3" t="str">
        <f>TEXT(pizza_sales[[#This Row],[order_time]],"hh")</f>
        <v>14</v>
      </c>
      <c r="J36861">
        <v>16.25</v>
      </c>
      <c r="K36861">
        <v>16.25</v>
      </c>
      <c r="L36861" s="1" t="s">
        <v>173</v>
      </c>
      <c r="M36861" s="1" t="s">
        <v>23</v>
      </c>
      <c r="N36861" s="1" t="s">
        <v>110</v>
      </c>
      <c r="O36861" s="1" t="s">
        <v>111</v>
      </c>
    </row>
    <row r="36862" spans="1:15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3" t="str">
        <f>TEXT(pizza_sales[[#This Row],[order_time]],"hh")</f>
        <v>14</v>
      </c>
      <c r="J36862">
        <v>16.5</v>
      </c>
      <c r="K36862">
        <v>16.5</v>
      </c>
      <c r="L36862" s="1" t="s">
        <v>170</v>
      </c>
      <c r="M36862" s="1" t="s">
        <v>12</v>
      </c>
      <c r="N36862" s="1" t="s">
        <v>13</v>
      </c>
      <c r="O36862" s="1" t="s">
        <v>14</v>
      </c>
    </row>
    <row r="36863" spans="1:15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3" t="str">
        <f>TEXT(pizza_sales[[#This Row],[order_time]],"hh")</f>
        <v>14</v>
      </c>
      <c r="J36863">
        <v>12.75</v>
      </c>
      <c r="K36863">
        <v>12.75</v>
      </c>
      <c r="L36863" s="1" t="s">
        <v>172</v>
      </c>
      <c r="M36863" s="1" t="s">
        <v>30</v>
      </c>
      <c r="N36863" s="1" t="s">
        <v>31</v>
      </c>
      <c r="O36863" s="1" t="s">
        <v>32</v>
      </c>
    </row>
    <row r="36864" spans="1:15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3" t="str">
        <f>TEXT(pizza_sales[[#This Row],[order_time]],"hh")</f>
        <v>14</v>
      </c>
      <c r="J36864">
        <v>15.25</v>
      </c>
      <c r="K36864">
        <v>15.25</v>
      </c>
      <c r="L36864" s="1" t="s">
        <v>170</v>
      </c>
      <c r="M36864" s="1" t="s">
        <v>12</v>
      </c>
      <c r="N36864" s="1" t="s">
        <v>74</v>
      </c>
      <c r="O36864" s="1" t="s">
        <v>75</v>
      </c>
    </row>
    <row r="36865" spans="1:15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3" t="str">
        <f>TEXT(pizza_sales[[#This Row],[order_time]],"hh")</f>
        <v>14</v>
      </c>
      <c r="J36865">
        <v>12.5</v>
      </c>
      <c r="K36865">
        <v>12.5</v>
      </c>
      <c r="L36865" s="1" t="s">
        <v>172</v>
      </c>
      <c r="M36865" s="1" t="s">
        <v>23</v>
      </c>
      <c r="N36865" s="1" t="s">
        <v>35</v>
      </c>
      <c r="O36865" s="1" t="s">
        <v>36</v>
      </c>
    </row>
    <row r="36866" spans="1:15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3" t="str">
        <f>TEXT(pizza_sales[[#This Row],[order_time]],"hh")</f>
        <v>14</v>
      </c>
      <c r="J36866">
        <v>20.25</v>
      </c>
      <c r="K36866">
        <v>20.25</v>
      </c>
      <c r="L36866" s="1" t="s">
        <v>170</v>
      </c>
      <c r="M36866" s="1" t="s">
        <v>23</v>
      </c>
      <c r="N36866" s="1" t="s">
        <v>110</v>
      </c>
      <c r="O36866" s="1" t="s">
        <v>111</v>
      </c>
    </row>
    <row r="36867" spans="1:15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3" t="str">
        <f>TEXT(pizza_sales[[#This Row],[order_time]],"hh")</f>
        <v>14</v>
      </c>
      <c r="J36867">
        <v>20.75</v>
      </c>
      <c r="K36867">
        <v>20.75</v>
      </c>
      <c r="L36867" s="1" t="s">
        <v>170</v>
      </c>
      <c r="M36867" s="1" t="s">
        <v>23</v>
      </c>
      <c r="N36867" s="1" t="s">
        <v>44</v>
      </c>
      <c r="O36867" s="1" t="s">
        <v>45</v>
      </c>
    </row>
    <row r="36868" spans="1:15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3" t="str">
        <f>TEXT(pizza_sales[[#This Row],[order_time]],"hh")</f>
        <v>14</v>
      </c>
      <c r="J36868">
        <v>12.75</v>
      </c>
      <c r="K36868">
        <v>12.75</v>
      </c>
      <c r="L36868" s="1" t="s">
        <v>172</v>
      </c>
      <c r="M36868" s="1" t="s">
        <v>30</v>
      </c>
      <c r="N36868" s="1" t="s">
        <v>78</v>
      </c>
      <c r="O36868" s="1" t="s">
        <v>79</v>
      </c>
    </row>
    <row r="36869" spans="1:15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3" t="str">
        <f>TEXT(pizza_sales[[#This Row],[order_time]],"hh")</f>
        <v>14</v>
      </c>
      <c r="J36869">
        <v>16.25</v>
      </c>
      <c r="K36869">
        <v>16.25</v>
      </c>
      <c r="L36869" s="1" t="s">
        <v>173</v>
      </c>
      <c r="M36869" s="1" t="s">
        <v>23</v>
      </c>
      <c r="N36869" s="1" t="s">
        <v>93</v>
      </c>
      <c r="O36869" s="1" t="s">
        <v>94</v>
      </c>
    </row>
    <row r="36870" spans="1:15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3" t="str">
        <f>TEXT(pizza_sales[[#This Row],[order_time]],"hh")</f>
        <v>14</v>
      </c>
      <c r="J36870">
        <v>20.75</v>
      </c>
      <c r="K36870">
        <v>20.75</v>
      </c>
      <c r="L36870" s="1" t="s">
        <v>170</v>
      </c>
      <c r="M36870" s="1" t="s">
        <v>23</v>
      </c>
      <c r="N36870" s="1" t="s">
        <v>103</v>
      </c>
      <c r="O36870" s="1" t="s">
        <v>104</v>
      </c>
    </row>
    <row r="36871" spans="1:15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3" t="str">
        <f>TEXT(pizza_sales[[#This Row],[order_time]],"hh")</f>
        <v>15</v>
      </c>
      <c r="J36871">
        <v>16.75</v>
      </c>
      <c r="K36871">
        <v>16.75</v>
      </c>
      <c r="L36871" s="1" t="s">
        <v>173</v>
      </c>
      <c r="M36871" s="1" t="s">
        <v>30</v>
      </c>
      <c r="N36871" s="1" t="s">
        <v>70</v>
      </c>
      <c r="O36871" s="1" t="s">
        <v>71</v>
      </c>
    </row>
    <row r="36872" spans="1:15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3" t="str">
        <f>TEXT(pizza_sales[[#This Row],[order_time]],"hh")</f>
        <v>15</v>
      </c>
      <c r="J36872">
        <v>12</v>
      </c>
      <c r="K36872">
        <v>12</v>
      </c>
      <c r="L36872" s="1" t="s">
        <v>172</v>
      </c>
      <c r="M36872" s="1" t="s">
        <v>12</v>
      </c>
      <c r="N36872" s="1" t="s">
        <v>90</v>
      </c>
      <c r="O36872" s="1" t="s">
        <v>91</v>
      </c>
    </row>
    <row r="36873" spans="1:15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3" t="str">
        <f>TEXT(pizza_sales[[#This Row],[order_time]],"hh")</f>
        <v>15</v>
      </c>
      <c r="J36873">
        <v>12.75</v>
      </c>
      <c r="K36873">
        <v>12.75</v>
      </c>
      <c r="L36873" s="1" t="s">
        <v>172</v>
      </c>
      <c r="M36873" s="1" t="s">
        <v>30</v>
      </c>
      <c r="N36873" s="1" t="s">
        <v>66</v>
      </c>
      <c r="O36873" s="1" t="s">
        <v>67</v>
      </c>
    </row>
    <row r="36874" spans="1:15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3" t="str">
        <f>TEXT(pizza_sales[[#This Row],[order_time]],"hh")</f>
        <v>15</v>
      </c>
      <c r="J36874">
        <v>16.5</v>
      </c>
      <c r="K36874">
        <v>16.5</v>
      </c>
      <c r="L36874" s="1" t="s">
        <v>173</v>
      </c>
      <c r="M36874" s="1" t="s">
        <v>23</v>
      </c>
      <c r="N36874" s="1" t="s">
        <v>24</v>
      </c>
      <c r="O36874" s="1" t="s">
        <v>25</v>
      </c>
    </row>
    <row r="36875" spans="1:15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3" t="str">
        <f>TEXT(pizza_sales[[#This Row],[order_time]],"hh")</f>
        <v>15</v>
      </c>
      <c r="J36875">
        <v>12</v>
      </c>
      <c r="K36875">
        <v>12</v>
      </c>
      <c r="L36875" s="1" t="s">
        <v>172</v>
      </c>
      <c r="M36875" s="1" t="s">
        <v>12</v>
      </c>
      <c r="N36875" s="1" t="s">
        <v>90</v>
      </c>
      <c r="O36875" s="1" t="s">
        <v>91</v>
      </c>
    </row>
    <row r="36876" spans="1:15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3" t="str">
        <f>TEXT(pizza_sales[[#This Row],[order_time]],"hh")</f>
        <v>15</v>
      </c>
      <c r="J36876">
        <v>16.25</v>
      </c>
      <c r="K36876">
        <v>16.25</v>
      </c>
      <c r="L36876" s="1" t="s">
        <v>173</v>
      </c>
      <c r="M36876" s="1" t="s">
        <v>23</v>
      </c>
      <c r="N36876" s="1" t="s">
        <v>110</v>
      </c>
      <c r="O36876" s="1" t="s">
        <v>111</v>
      </c>
    </row>
    <row r="36877" spans="1:15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3" t="str">
        <f>TEXT(pizza_sales[[#This Row],[order_time]],"hh")</f>
        <v>15</v>
      </c>
      <c r="J36877">
        <v>12.5</v>
      </c>
      <c r="K36877">
        <v>12.5</v>
      </c>
      <c r="L36877" s="1" t="s">
        <v>172</v>
      </c>
      <c r="M36877" s="1" t="s">
        <v>19</v>
      </c>
      <c r="N36877" s="1" t="s">
        <v>59</v>
      </c>
      <c r="O36877" s="1" t="s">
        <v>60</v>
      </c>
    </row>
    <row r="36878" spans="1:15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3" t="str">
        <f>TEXT(pizza_sales[[#This Row],[order_time]],"hh")</f>
        <v>15</v>
      </c>
      <c r="J36878">
        <v>12</v>
      </c>
      <c r="K36878">
        <v>12</v>
      </c>
      <c r="L36878" s="1" t="s">
        <v>172</v>
      </c>
      <c r="M36878" s="1" t="s">
        <v>19</v>
      </c>
      <c r="N36878" s="1" t="s">
        <v>48</v>
      </c>
      <c r="O36878" s="1" t="s">
        <v>49</v>
      </c>
    </row>
    <row r="36879" spans="1:15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3" t="str">
        <f>TEXT(pizza_sales[[#This Row],[order_time]],"hh")</f>
        <v>15</v>
      </c>
      <c r="J36879">
        <v>20.25</v>
      </c>
      <c r="K36879">
        <v>20.25</v>
      </c>
      <c r="L36879" s="1" t="s">
        <v>170</v>
      </c>
      <c r="M36879" s="1" t="s">
        <v>19</v>
      </c>
      <c r="N36879" s="1" t="s">
        <v>100</v>
      </c>
      <c r="O36879" s="1" t="s">
        <v>101</v>
      </c>
    </row>
    <row r="36880" spans="1:15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3" t="str">
        <f>TEXT(pizza_sales[[#This Row],[order_time]],"hh")</f>
        <v>15</v>
      </c>
      <c r="J36880">
        <v>16.5</v>
      </c>
      <c r="K36880">
        <v>16.5</v>
      </c>
      <c r="L36880" s="1" t="s">
        <v>173</v>
      </c>
      <c r="M36880" s="1" t="s">
        <v>23</v>
      </c>
      <c r="N36880" s="1" t="s">
        <v>24</v>
      </c>
      <c r="O36880" s="1" t="s">
        <v>25</v>
      </c>
    </row>
    <row r="36881" spans="1:15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3" t="str">
        <f>TEXT(pizza_sales[[#This Row],[order_time]],"hh")</f>
        <v>15</v>
      </c>
      <c r="J36881">
        <v>12</v>
      </c>
      <c r="K36881">
        <v>12</v>
      </c>
      <c r="L36881" s="1" t="s">
        <v>172</v>
      </c>
      <c r="M36881" s="1" t="s">
        <v>19</v>
      </c>
      <c r="N36881" s="1" t="s">
        <v>48</v>
      </c>
      <c r="O36881" s="1" t="s">
        <v>49</v>
      </c>
    </row>
    <row r="36882" spans="1:15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3" t="str">
        <f>TEXT(pizza_sales[[#This Row],[order_time]],"hh")</f>
        <v>15</v>
      </c>
      <c r="J36882">
        <v>13.25</v>
      </c>
      <c r="K36882">
        <v>13.25</v>
      </c>
      <c r="L36882" s="1" t="s">
        <v>173</v>
      </c>
      <c r="M36882" s="1" t="s">
        <v>12</v>
      </c>
      <c r="N36882" s="1" t="s">
        <v>13</v>
      </c>
      <c r="O36882" s="1" t="s">
        <v>14</v>
      </c>
    </row>
    <row r="36883" spans="1:15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3" t="str">
        <f>TEXT(pizza_sales[[#This Row],[order_time]],"hh")</f>
        <v>16</v>
      </c>
      <c r="J36883">
        <v>16.25</v>
      </c>
      <c r="K36883">
        <v>16.25</v>
      </c>
      <c r="L36883" s="1" t="s">
        <v>173</v>
      </c>
      <c r="M36883" s="1" t="s">
        <v>23</v>
      </c>
      <c r="N36883" s="1" t="s">
        <v>93</v>
      </c>
      <c r="O36883" s="1" t="s">
        <v>94</v>
      </c>
    </row>
    <row r="36884" spans="1:15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3" t="str">
        <f>TEXT(pizza_sales[[#This Row],[order_time]],"hh")</f>
        <v>16</v>
      </c>
      <c r="J36884">
        <v>25.5</v>
      </c>
      <c r="K36884">
        <v>25.5</v>
      </c>
      <c r="L36884" s="1" t="s">
        <v>174</v>
      </c>
      <c r="M36884" s="1" t="s">
        <v>12</v>
      </c>
      <c r="N36884" s="1" t="s">
        <v>41</v>
      </c>
      <c r="O36884" s="1" t="s">
        <v>42</v>
      </c>
    </row>
    <row r="36885" spans="1:15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3" t="str">
        <f>TEXT(pizza_sales[[#This Row],[order_time]],"hh")</f>
        <v>16</v>
      </c>
      <c r="J36885">
        <v>20.75</v>
      </c>
      <c r="K36885">
        <v>20.75</v>
      </c>
      <c r="L36885" s="1" t="s">
        <v>170</v>
      </c>
      <c r="M36885" s="1" t="s">
        <v>23</v>
      </c>
      <c r="N36885" s="1" t="s">
        <v>24</v>
      </c>
      <c r="O36885" s="1" t="s">
        <v>25</v>
      </c>
    </row>
    <row r="36886" spans="1:15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3" t="str">
        <f>TEXT(pizza_sales[[#This Row],[order_time]],"hh")</f>
        <v>16</v>
      </c>
      <c r="J36886">
        <v>20.75</v>
      </c>
      <c r="K36886">
        <v>20.75</v>
      </c>
      <c r="L36886" s="1" t="s">
        <v>170</v>
      </c>
      <c r="M36886" s="1" t="s">
        <v>30</v>
      </c>
      <c r="N36886" s="1" t="s">
        <v>70</v>
      </c>
      <c r="O36886" s="1" t="s">
        <v>71</v>
      </c>
    </row>
    <row r="36887" spans="1:15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3" t="str">
        <f>TEXT(pizza_sales[[#This Row],[order_time]],"hh")</f>
        <v>16</v>
      </c>
      <c r="J36887">
        <v>12</v>
      </c>
      <c r="K36887">
        <v>12</v>
      </c>
      <c r="L36887" s="1" t="s">
        <v>172</v>
      </c>
      <c r="M36887" s="1" t="s">
        <v>12</v>
      </c>
      <c r="N36887" s="1" t="s">
        <v>16</v>
      </c>
      <c r="O36887" s="1" t="s">
        <v>17</v>
      </c>
    </row>
    <row r="36888" spans="1:15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3" t="str">
        <f>TEXT(pizza_sales[[#This Row],[order_time]],"hh")</f>
        <v>16</v>
      </c>
      <c r="J36888">
        <v>20.25</v>
      </c>
      <c r="K36888">
        <v>20.25</v>
      </c>
      <c r="L36888" s="1" t="s">
        <v>170</v>
      </c>
      <c r="M36888" s="1" t="s">
        <v>19</v>
      </c>
      <c r="N36888" s="1" t="s">
        <v>100</v>
      </c>
      <c r="O36888" s="1" t="s">
        <v>101</v>
      </c>
    </row>
    <row r="36889" spans="1:15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3" t="str">
        <f>TEXT(pizza_sales[[#This Row],[order_time]],"hh")</f>
        <v>16</v>
      </c>
      <c r="J36889">
        <v>20.25</v>
      </c>
      <c r="K36889">
        <v>20.25</v>
      </c>
      <c r="L36889" s="1" t="s">
        <v>170</v>
      </c>
      <c r="M36889" s="1" t="s">
        <v>23</v>
      </c>
      <c r="N36889" s="1" t="s">
        <v>110</v>
      </c>
      <c r="O36889" s="1" t="s">
        <v>111</v>
      </c>
    </row>
    <row r="36890" spans="1:15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3" t="str">
        <f>TEXT(pizza_sales[[#This Row],[order_time]],"hh")</f>
        <v>16</v>
      </c>
      <c r="J36890">
        <v>20.25</v>
      </c>
      <c r="K36890">
        <v>20.25</v>
      </c>
      <c r="L36890" s="1" t="s">
        <v>170</v>
      </c>
      <c r="M36890" s="1" t="s">
        <v>23</v>
      </c>
      <c r="N36890" s="1" t="s">
        <v>93</v>
      </c>
      <c r="O36890" s="1" t="s">
        <v>94</v>
      </c>
    </row>
    <row r="36891" spans="1:15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3" t="str">
        <f>TEXT(pizza_sales[[#This Row],[order_time]],"hh")</f>
        <v>16</v>
      </c>
      <c r="J36891">
        <v>12.5</v>
      </c>
      <c r="K36891">
        <v>12.5</v>
      </c>
      <c r="L36891" s="1" t="s">
        <v>173</v>
      </c>
      <c r="M36891" s="1" t="s">
        <v>12</v>
      </c>
      <c r="N36891" s="1" t="s">
        <v>74</v>
      </c>
      <c r="O36891" s="1" t="s">
        <v>75</v>
      </c>
    </row>
    <row r="36892" spans="1:15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3" t="str">
        <f>TEXT(pizza_sales[[#This Row],[order_time]],"hh")</f>
        <v>16</v>
      </c>
      <c r="J36892">
        <v>20.75</v>
      </c>
      <c r="K36892">
        <v>20.75</v>
      </c>
      <c r="L36892" s="1" t="s">
        <v>170</v>
      </c>
      <c r="M36892" s="1" t="s">
        <v>23</v>
      </c>
      <c r="N36892" s="1" t="s">
        <v>84</v>
      </c>
      <c r="O36892" s="1" t="s">
        <v>85</v>
      </c>
    </row>
    <row r="36893" spans="1:15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3" t="str">
        <f>TEXT(pizza_sales[[#This Row],[order_time]],"hh")</f>
        <v>17</v>
      </c>
      <c r="J36893">
        <v>10.5</v>
      </c>
      <c r="K36893">
        <v>10.5</v>
      </c>
      <c r="L36893" s="1" t="s">
        <v>172</v>
      </c>
      <c r="M36893" s="1" t="s">
        <v>12</v>
      </c>
      <c r="N36893" s="1" t="s">
        <v>13</v>
      </c>
      <c r="O36893" s="1" t="s">
        <v>14</v>
      </c>
    </row>
    <row r="36894" spans="1:15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3" t="str">
        <f>TEXT(pizza_sales[[#This Row],[order_time]],"hh")</f>
        <v>17</v>
      </c>
      <c r="J36894">
        <v>16.5</v>
      </c>
      <c r="K36894">
        <v>16.5</v>
      </c>
      <c r="L36894" s="1" t="s">
        <v>170</v>
      </c>
      <c r="M36894" s="1" t="s">
        <v>12</v>
      </c>
      <c r="N36894" s="1" t="s">
        <v>13</v>
      </c>
      <c r="O36894" s="1" t="s">
        <v>14</v>
      </c>
    </row>
    <row r="36895" spans="1:15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3" t="str">
        <f>TEXT(pizza_sales[[#This Row],[order_time]],"hh")</f>
        <v>17</v>
      </c>
      <c r="J36895">
        <v>12.5</v>
      </c>
      <c r="K36895">
        <v>12.5</v>
      </c>
      <c r="L36895" s="1" t="s">
        <v>172</v>
      </c>
      <c r="M36895" s="1" t="s">
        <v>23</v>
      </c>
      <c r="N36895" s="1" t="s">
        <v>103</v>
      </c>
      <c r="O36895" s="1" t="s">
        <v>104</v>
      </c>
    </row>
    <row r="36896" spans="1:15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3" t="str">
        <f>TEXT(pizza_sales[[#This Row],[order_time]],"hh")</f>
        <v>17</v>
      </c>
      <c r="J36896">
        <v>16.75</v>
      </c>
      <c r="K36896">
        <v>16.75</v>
      </c>
      <c r="L36896" s="1" t="s">
        <v>173</v>
      </c>
      <c r="M36896" s="1" t="s">
        <v>30</v>
      </c>
      <c r="N36896" s="1" t="s">
        <v>38</v>
      </c>
      <c r="O36896" s="1" t="s">
        <v>39</v>
      </c>
    </row>
    <row r="36897" spans="1:15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3" t="str">
        <f>TEXT(pizza_sales[[#This Row],[order_time]],"hh")</f>
        <v>17</v>
      </c>
      <c r="J36897">
        <v>12.75</v>
      </c>
      <c r="K36897">
        <v>12.75</v>
      </c>
      <c r="L36897" s="1" t="s">
        <v>172</v>
      </c>
      <c r="M36897" s="1" t="s">
        <v>30</v>
      </c>
      <c r="N36897" s="1" t="s">
        <v>38</v>
      </c>
      <c r="O36897" s="1" t="s">
        <v>39</v>
      </c>
    </row>
    <row r="36898" spans="1:15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3" t="str">
        <f>TEXT(pizza_sales[[#This Row],[order_time]],"hh")</f>
        <v>17</v>
      </c>
      <c r="J36898">
        <v>10.5</v>
      </c>
      <c r="K36898">
        <v>10.5</v>
      </c>
      <c r="L36898" s="1" t="s">
        <v>172</v>
      </c>
      <c r="M36898" s="1" t="s">
        <v>12</v>
      </c>
      <c r="N36898" s="1" t="s">
        <v>13</v>
      </c>
      <c r="O36898" s="1" t="s">
        <v>14</v>
      </c>
    </row>
    <row r="36899" spans="1:15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3" t="str">
        <f>TEXT(pizza_sales[[#This Row],[order_time]],"hh")</f>
        <v>17</v>
      </c>
      <c r="J36899">
        <v>20.25</v>
      </c>
      <c r="K36899">
        <v>20.25</v>
      </c>
      <c r="L36899" s="1" t="s">
        <v>170</v>
      </c>
      <c r="M36899" s="1" t="s">
        <v>19</v>
      </c>
      <c r="N36899" s="1" t="s">
        <v>27</v>
      </c>
      <c r="O36899" s="1" t="s">
        <v>28</v>
      </c>
    </row>
    <row r="36900" spans="1:15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3" t="str">
        <f>TEXT(pizza_sales[[#This Row],[order_time]],"hh")</f>
        <v>17</v>
      </c>
      <c r="J36900">
        <v>20.75</v>
      </c>
      <c r="K36900">
        <v>20.75</v>
      </c>
      <c r="L36900" s="1" t="s">
        <v>170</v>
      </c>
      <c r="M36900" s="1" t="s">
        <v>23</v>
      </c>
      <c r="N36900" s="1" t="s">
        <v>103</v>
      </c>
      <c r="O36900" s="1" t="s">
        <v>104</v>
      </c>
    </row>
    <row r="36901" spans="1:15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3" t="str">
        <f>TEXT(pizza_sales[[#This Row],[order_time]],"hh")</f>
        <v>17</v>
      </c>
      <c r="J36901">
        <v>16.75</v>
      </c>
      <c r="K36901">
        <v>16.75</v>
      </c>
      <c r="L36901" s="1" t="s">
        <v>173</v>
      </c>
      <c r="M36901" s="1" t="s">
        <v>30</v>
      </c>
      <c r="N36901" s="1" t="s">
        <v>120</v>
      </c>
      <c r="O36901" s="1" t="s">
        <v>121</v>
      </c>
    </row>
    <row r="36902" spans="1:15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3" t="str">
        <f>TEXT(pizza_sales[[#This Row],[order_time]],"hh")</f>
        <v>17</v>
      </c>
      <c r="J36902">
        <v>20.25</v>
      </c>
      <c r="K36902">
        <v>40.5</v>
      </c>
      <c r="L36902" s="1" t="s">
        <v>170</v>
      </c>
      <c r="M36902" s="1" t="s">
        <v>19</v>
      </c>
      <c r="N36902" s="1" t="s">
        <v>27</v>
      </c>
      <c r="O36902" s="1" t="s">
        <v>28</v>
      </c>
    </row>
    <row r="36903" spans="1:15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3" t="str">
        <f>TEXT(pizza_sales[[#This Row],[order_time]],"hh")</f>
        <v>17</v>
      </c>
      <c r="J36903">
        <v>16.25</v>
      </c>
      <c r="K36903">
        <v>16.25</v>
      </c>
      <c r="L36903" s="1" t="s">
        <v>173</v>
      </c>
      <c r="M36903" s="1" t="s">
        <v>23</v>
      </c>
      <c r="N36903" s="1" t="s">
        <v>110</v>
      </c>
      <c r="O36903" s="1" t="s">
        <v>111</v>
      </c>
    </row>
    <row r="36904" spans="1:15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3" t="str">
        <f>TEXT(pizza_sales[[#This Row],[order_time]],"hh")</f>
        <v>17</v>
      </c>
      <c r="J36904">
        <v>12</v>
      </c>
      <c r="K36904">
        <v>12</v>
      </c>
      <c r="L36904" s="1" t="s">
        <v>172</v>
      </c>
      <c r="M36904" s="1" t="s">
        <v>12</v>
      </c>
      <c r="N36904" s="1" t="s">
        <v>51</v>
      </c>
      <c r="O36904" s="1" t="s">
        <v>52</v>
      </c>
    </row>
    <row r="36905" spans="1:15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3" t="str">
        <f>TEXT(pizza_sales[[#This Row],[order_time]],"hh")</f>
        <v>17</v>
      </c>
      <c r="J36905">
        <v>20.5</v>
      </c>
      <c r="K36905">
        <v>20.5</v>
      </c>
      <c r="L36905" s="1" t="s">
        <v>170</v>
      </c>
      <c r="M36905" s="1" t="s">
        <v>12</v>
      </c>
      <c r="N36905" s="1" t="s">
        <v>90</v>
      </c>
      <c r="O36905" s="1" t="s">
        <v>91</v>
      </c>
    </row>
    <row r="36906" spans="1:15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3" t="str">
        <f>TEXT(pizza_sales[[#This Row],[order_time]],"hh")</f>
        <v>17</v>
      </c>
      <c r="J36906">
        <v>16.25</v>
      </c>
      <c r="K36906">
        <v>16.25</v>
      </c>
      <c r="L36906" s="1" t="s">
        <v>173</v>
      </c>
      <c r="M36906" s="1" t="s">
        <v>23</v>
      </c>
      <c r="N36906" s="1" t="s">
        <v>110</v>
      </c>
      <c r="O36906" s="1" t="s">
        <v>111</v>
      </c>
    </row>
    <row r="36907" spans="1:15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3" t="str">
        <f>TEXT(pizza_sales[[#This Row],[order_time]],"hh")</f>
        <v>17</v>
      </c>
      <c r="J36907">
        <v>16.5</v>
      </c>
      <c r="K36907">
        <v>16.5</v>
      </c>
      <c r="L36907" s="1" t="s">
        <v>173</v>
      </c>
      <c r="M36907" s="1" t="s">
        <v>23</v>
      </c>
      <c r="N36907" s="1" t="s">
        <v>24</v>
      </c>
      <c r="O36907" s="1" t="s">
        <v>25</v>
      </c>
    </row>
    <row r="36908" spans="1:15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3" t="str">
        <f>TEXT(pizza_sales[[#This Row],[order_time]],"hh")</f>
        <v>17</v>
      </c>
      <c r="J36908">
        <v>12</v>
      </c>
      <c r="K36908">
        <v>12</v>
      </c>
      <c r="L36908" s="1" t="s">
        <v>172</v>
      </c>
      <c r="M36908" s="1" t="s">
        <v>12</v>
      </c>
      <c r="N36908" s="1" t="s">
        <v>90</v>
      </c>
      <c r="O36908" s="1" t="s">
        <v>91</v>
      </c>
    </row>
    <row r="36909" spans="1:15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3" t="str">
        <f>TEXT(pizza_sales[[#This Row],[order_time]],"hh")</f>
        <v>17</v>
      </c>
      <c r="J36909">
        <v>17.5</v>
      </c>
      <c r="K36909">
        <v>17.5</v>
      </c>
      <c r="L36909" s="1" t="s">
        <v>170</v>
      </c>
      <c r="M36909" s="1" t="s">
        <v>12</v>
      </c>
      <c r="N36909" s="1" t="s">
        <v>126</v>
      </c>
      <c r="O36909" s="1" t="s">
        <v>127</v>
      </c>
    </row>
    <row r="36910" spans="1:15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3" t="str">
        <f>TEXT(pizza_sales[[#This Row],[order_time]],"hh")</f>
        <v>17</v>
      </c>
      <c r="J36910">
        <v>10.5</v>
      </c>
      <c r="K36910">
        <v>10.5</v>
      </c>
      <c r="L36910" s="1" t="s">
        <v>172</v>
      </c>
      <c r="M36910" s="1" t="s">
        <v>12</v>
      </c>
      <c r="N36910" s="1" t="s">
        <v>13</v>
      </c>
      <c r="O36910" s="1" t="s">
        <v>14</v>
      </c>
    </row>
    <row r="36911" spans="1:15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3" t="str">
        <f>TEXT(pizza_sales[[#This Row],[order_time]],"hh")</f>
        <v>17</v>
      </c>
      <c r="J36911">
        <v>20.75</v>
      </c>
      <c r="K36911">
        <v>20.75</v>
      </c>
      <c r="L36911" s="1" t="s">
        <v>170</v>
      </c>
      <c r="M36911" s="1" t="s">
        <v>30</v>
      </c>
      <c r="N36911" s="1" t="s">
        <v>38</v>
      </c>
      <c r="O36911" s="1" t="s">
        <v>39</v>
      </c>
    </row>
    <row r="36912" spans="1:15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3" t="str">
        <f>TEXT(pizza_sales[[#This Row],[order_time]],"hh")</f>
        <v>17</v>
      </c>
      <c r="J36912">
        <v>20.5</v>
      </c>
      <c r="K36912">
        <v>20.5</v>
      </c>
      <c r="L36912" s="1" t="s">
        <v>170</v>
      </c>
      <c r="M36912" s="1" t="s">
        <v>12</v>
      </c>
      <c r="N36912" s="1" t="s">
        <v>16</v>
      </c>
      <c r="O36912" s="1" t="s">
        <v>17</v>
      </c>
    </row>
    <row r="36913" spans="1:15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3" t="str">
        <f>TEXT(pizza_sales[[#This Row],[order_time]],"hh")</f>
        <v>17</v>
      </c>
      <c r="J36913">
        <v>16.5</v>
      </c>
      <c r="K36913">
        <v>16.5</v>
      </c>
      <c r="L36913" s="1" t="s">
        <v>170</v>
      </c>
      <c r="M36913" s="1" t="s">
        <v>12</v>
      </c>
      <c r="N36913" s="1" t="s">
        <v>13</v>
      </c>
      <c r="O36913" s="1" t="s">
        <v>14</v>
      </c>
    </row>
    <row r="36914" spans="1:15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3" t="str">
        <f>TEXT(pizza_sales[[#This Row],[order_time]],"hh")</f>
        <v>17</v>
      </c>
      <c r="J36914">
        <v>12.75</v>
      </c>
      <c r="K36914">
        <v>12.75</v>
      </c>
      <c r="L36914" s="1" t="s">
        <v>172</v>
      </c>
      <c r="M36914" s="1" t="s">
        <v>30</v>
      </c>
      <c r="N36914" s="1" t="s">
        <v>66</v>
      </c>
      <c r="O36914" s="1" t="s">
        <v>67</v>
      </c>
    </row>
    <row r="36915" spans="1:15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3" t="str">
        <f>TEXT(pizza_sales[[#This Row],[order_time]],"hh")</f>
        <v>18</v>
      </c>
      <c r="J36915">
        <v>20.75</v>
      </c>
      <c r="K36915">
        <v>20.75</v>
      </c>
      <c r="L36915" s="1" t="s">
        <v>170</v>
      </c>
      <c r="M36915" s="1" t="s">
        <v>30</v>
      </c>
      <c r="N36915" s="1" t="s">
        <v>70</v>
      </c>
      <c r="O36915" s="1" t="s">
        <v>71</v>
      </c>
    </row>
    <row r="36916" spans="1:15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3" t="str">
        <f>TEXT(pizza_sales[[#This Row],[order_time]],"hh")</f>
        <v>18</v>
      </c>
      <c r="J36916">
        <v>16.75</v>
      </c>
      <c r="K36916">
        <v>16.75</v>
      </c>
      <c r="L36916" s="1" t="s">
        <v>173</v>
      </c>
      <c r="M36916" s="1" t="s">
        <v>30</v>
      </c>
      <c r="N36916" s="1" t="s">
        <v>70</v>
      </c>
      <c r="O36916" s="1" t="s">
        <v>71</v>
      </c>
    </row>
    <row r="36917" spans="1:15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3" t="str">
        <f>TEXT(pizza_sales[[#This Row],[order_time]],"hh")</f>
        <v>18</v>
      </c>
      <c r="J36917">
        <v>16.75</v>
      </c>
      <c r="K36917">
        <v>16.75</v>
      </c>
      <c r="L36917" s="1" t="s">
        <v>173</v>
      </c>
      <c r="M36917" s="1" t="s">
        <v>30</v>
      </c>
      <c r="N36917" s="1" t="s">
        <v>120</v>
      </c>
      <c r="O36917" s="1" t="s">
        <v>121</v>
      </c>
    </row>
    <row r="36918" spans="1:15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3" t="str">
        <f>TEXT(pizza_sales[[#This Row],[order_time]],"hh")</f>
        <v>18</v>
      </c>
      <c r="J36918">
        <v>16</v>
      </c>
      <c r="K36918">
        <v>16</v>
      </c>
      <c r="L36918" s="1" t="s">
        <v>173</v>
      </c>
      <c r="M36918" s="1" t="s">
        <v>12</v>
      </c>
      <c r="N36918" s="1" t="s">
        <v>16</v>
      </c>
      <c r="O36918" s="1" t="s">
        <v>17</v>
      </c>
    </row>
    <row r="36919" spans="1:15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3" t="str">
        <f>TEXT(pizza_sales[[#This Row],[order_time]],"hh")</f>
        <v>18</v>
      </c>
      <c r="J36919">
        <v>16</v>
      </c>
      <c r="K36919">
        <v>16</v>
      </c>
      <c r="L36919" s="1" t="s">
        <v>173</v>
      </c>
      <c r="M36919" s="1" t="s">
        <v>12</v>
      </c>
      <c r="N36919" s="1" t="s">
        <v>16</v>
      </c>
      <c r="O36919" s="1" t="s">
        <v>17</v>
      </c>
    </row>
    <row r="36920" spans="1:15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3" t="str">
        <f>TEXT(pizza_sales[[#This Row],[order_time]],"hh")</f>
        <v>18</v>
      </c>
      <c r="J36920">
        <v>20.5</v>
      </c>
      <c r="K36920">
        <v>20.5</v>
      </c>
      <c r="L36920" s="1" t="s">
        <v>170</v>
      </c>
      <c r="M36920" s="1" t="s">
        <v>12</v>
      </c>
      <c r="N36920" s="1" t="s">
        <v>90</v>
      </c>
      <c r="O36920" s="1" t="s">
        <v>91</v>
      </c>
    </row>
    <row r="36921" spans="1:15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3" t="str">
        <f>TEXT(pizza_sales[[#This Row],[order_time]],"hh")</f>
        <v>18</v>
      </c>
      <c r="J36921">
        <v>16</v>
      </c>
      <c r="K36921">
        <v>16</v>
      </c>
      <c r="L36921" s="1" t="s">
        <v>173</v>
      </c>
      <c r="M36921" s="1" t="s">
        <v>12</v>
      </c>
      <c r="N36921" s="1" t="s">
        <v>16</v>
      </c>
      <c r="O36921" s="1" t="s">
        <v>17</v>
      </c>
    </row>
    <row r="36922" spans="1:15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3" t="str">
        <f>TEXT(pizza_sales[[#This Row],[order_time]],"hh")</f>
        <v>18</v>
      </c>
      <c r="J36922">
        <v>16.5</v>
      </c>
      <c r="K36922">
        <v>16.5</v>
      </c>
      <c r="L36922" s="1" t="s">
        <v>173</v>
      </c>
      <c r="M36922" s="1" t="s">
        <v>23</v>
      </c>
      <c r="N36922" s="1" t="s">
        <v>24</v>
      </c>
      <c r="O36922" s="1" t="s">
        <v>25</v>
      </c>
    </row>
    <row r="36923" spans="1:15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3" t="str">
        <f>TEXT(pizza_sales[[#This Row],[order_time]],"hh")</f>
        <v>18</v>
      </c>
      <c r="J36923">
        <v>20.75</v>
      </c>
      <c r="K36923">
        <v>20.75</v>
      </c>
      <c r="L36923" s="1" t="s">
        <v>170</v>
      </c>
      <c r="M36923" s="1" t="s">
        <v>30</v>
      </c>
      <c r="N36923" s="1" t="s">
        <v>38</v>
      </c>
      <c r="O36923" s="1" t="s">
        <v>39</v>
      </c>
    </row>
    <row r="36924" spans="1:15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3" t="str">
        <f>TEXT(pizza_sales[[#This Row],[order_time]],"hh")</f>
        <v>18</v>
      </c>
      <c r="J36924">
        <v>16.25</v>
      </c>
      <c r="K36924">
        <v>16.25</v>
      </c>
      <c r="L36924" s="1" t="s">
        <v>173</v>
      </c>
      <c r="M36924" s="1" t="s">
        <v>23</v>
      </c>
      <c r="N36924" s="1" t="s">
        <v>110</v>
      </c>
      <c r="O36924" s="1" t="s">
        <v>111</v>
      </c>
    </row>
    <row r="36925" spans="1:15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3" t="str">
        <f>TEXT(pizza_sales[[#This Row],[order_time]],"hh")</f>
        <v>18</v>
      </c>
      <c r="J36925">
        <v>12</v>
      </c>
      <c r="K36925">
        <v>12</v>
      </c>
      <c r="L36925" s="1" t="s">
        <v>172</v>
      </c>
      <c r="M36925" s="1" t="s">
        <v>19</v>
      </c>
      <c r="N36925" s="1" t="s">
        <v>48</v>
      </c>
      <c r="O36925" s="1" t="s">
        <v>49</v>
      </c>
    </row>
    <row r="36926" spans="1:15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3" t="str">
        <f>TEXT(pizza_sales[[#This Row],[order_time]],"hh")</f>
        <v>18</v>
      </c>
      <c r="J36926">
        <v>16.25</v>
      </c>
      <c r="K36926">
        <v>16.25</v>
      </c>
      <c r="L36926" s="1" t="s">
        <v>173</v>
      </c>
      <c r="M36926" s="1" t="s">
        <v>23</v>
      </c>
      <c r="N36926" s="1" t="s">
        <v>110</v>
      </c>
      <c r="O36926" s="1" t="s">
        <v>111</v>
      </c>
    </row>
    <row r="36927" spans="1:15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3" t="str">
        <f>TEXT(pizza_sales[[#This Row],[order_time]],"hh")</f>
        <v>18</v>
      </c>
      <c r="J36927">
        <v>12</v>
      </c>
      <c r="K36927">
        <v>12</v>
      </c>
      <c r="L36927" s="1" t="s">
        <v>172</v>
      </c>
      <c r="M36927" s="1" t="s">
        <v>19</v>
      </c>
      <c r="N36927" s="1" t="s">
        <v>106</v>
      </c>
      <c r="O36927" s="1" t="s">
        <v>107</v>
      </c>
    </row>
    <row r="36928" spans="1:15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3" t="str">
        <f>TEXT(pizza_sales[[#This Row],[order_time]],"hh")</f>
        <v>18</v>
      </c>
      <c r="J36928">
        <v>16.25</v>
      </c>
      <c r="K36928">
        <v>16.25</v>
      </c>
      <c r="L36928" s="1" t="s">
        <v>173</v>
      </c>
      <c r="M36928" s="1" t="s">
        <v>23</v>
      </c>
      <c r="N36928" s="1" t="s">
        <v>93</v>
      </c>
      <c r="O36928" s="1" t="s">
        <v>94</v>
      </c>
    </row>
    <row r="36929" spans="1:15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3" t="str">
        <f>TEXT(pizza_sales[[#This Row],[order_time]],"hh")</f>
        <v>18</v>
      </c>
      <c r="J36929">
        <v>9.75</v>
      </c>
      <c r="K36929">
        <v>19.5</v>
      </c>
      <c r="L36929" s="1" t="s">
        <v>172</v>
      </c>
      <c r="M36929" s="1" t="s">
        <v>12</v>
      </c>
      <c r="N36929" s="1" t="s">
        <v>74</v>
      </c>
      <c r="O36929" s="1" t="s">
        <v>75</v>
      </c>
    </row>
    <row r="36930" spans="1:15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3" t="str">
        <f>TEXT(pizza_sales[[#This Row],[order_time]],"hh")</f>
        <v>18</v>
      </c>
      <c r="J36930">
        <v>16</v>
      </c>
      <c r="K36930">
        <v>16</v>
      </c>
      <c r="L36930" s="1" t="s">
        <v>173</v>
      </c>
      <c r="M36930" s="1" t="s">
        <v>12</v>
      </c>
      <c r="N36930" s="1" t="s">
        <v>16</v>
      </c>
      <c r="O36930" s="1" t="s">
        <v>17</v>
      </c>
    </row>
    <row r="36931" spans="1:15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3" t="str">
        <f>TEXT(pizza_sales[[#This Row],[order_time]],"hh")</f>
        <v>18</v>
      </c>
      <c r="J36931">
        <v>15.25</v>
      </c>
      <c r="K36931">
        <v>15.25</v>
      </c>
      <c r="L36931" s="1" t="s">
        <v>170</v>
      </c>
      <c r="M36931" s="1" t="s">
        <v>12</v>
      </c>
      <c r="N36931" s="1" t="s">
        <v>74</v>
      </c>
      <c r="O36931" s="1" t="s">
        <v>75</v>
      </c>
    </row>
    <row r="36932" spans="1:15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3" t="str">
        <f>TEXT(pizza_sales[[#This Row],[order_time]],"hh")</f>
        <v>18</v>
      </c>
      <c r="J36932">
        <v>20.25</v>
      </c>
      <c r="K36932">
        <v>20.25</v>
      </c>
      <c r="L36932" s="1" t="s">
        <v>170</v>
      </c>
      <c r="M36932" s="1" t="s">
        <v>19</v>
      </c>
      <c r="N36932" s="1" t="s">
        <v>106</v>
      </c>
      <c r="O36932" s="1" t="s">
        <v>107</v>
      </c>
    </row>
    <row r="36933" spans="1:15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3" t="str">
        <f>TEXT(pizza_sales[[#This Row],[order_time]],"hh")</f>
        <v>18</v>
      </c>
      <c r="J36933">
        <v>12.75</v>
      </c>
      <c r="K36933">
        <v>12.75</v>
      </c>
      <c r="L36933" s="1" t="s">
        <v>172</v>
      </c>
      <c r="M36933" s="1" t="s">
        <v>30</v>
      </c>
      <c r="N36933" s="1" t="s">
        <v>38</v>
      </c>
      <c r="O36933" s="1" t="s">
        <v>39</v>
      </c>
    </row>
    <row r="36934" spans="1:15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3" t="str">
        <f>TEXT(pizza_sales[[#This Row],[order_time]],"hh")</f>
        <v>18</v>
      </c>
      <c r="J36934">
        <v>17.950000762939453</v>
      </c>
      <c r="K36934">
        <v>17.950000762939453</v>
      </c>
      <c r="L36934" s="1" t="s">
        <v>170</v>
      </c>
      <c r="M36934" s="1" t="s">
        <v>19</v>
      </c>
      <c r="N36934" s="1" t="s">
        <v>87</v>
      </c>
      <c r="O36934" s="1" t="s">
        <v>88</v>
      </c>
    </row>
    <row r="36935" spans="1:15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3" t="str">
        <f>TEXT(pizza_sales[[#This Row],[order_time]],"hh")</f>
        <v>18</v>
      </c>
      <c r="J36935">
        <v>20.25</v>
      </c>
      <c r="K36935">
        <v>20.25</v>
      </c>
      <c r="L36935" s="1" t="s">
        <v>170</v>
      </c>
      <c r="M36935" s="1" t="s">
        <v>19</v>
      </c>
      <c r="N36935" s="1" t="s">
        <v>27</v>
      </c>
      <c r="O36935" s="1" t="s">
        <v>28</v>
      </c>
    </row>
    <row r="36936" spans="1:15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3" t="str">
        <f>TEXT(pizza_sales[[#This Row],[order_time]],"hh")</f>
        <v>18</v>
      </c>
      <c r="J36936">
        <v>25.5</v>
      </c>
      <c r="K36936">
        <v>25.5</v>
      </c>
      <c r="L36936" s="1" t="s">
        <v>174</v>
      </c>
      <c r="M36936" s="1" t="s">
        <v>12</v>
      </c>
      <c r="N36936" s="1" t="s">
        <v>41</v>
      </c>
      <c r="O36936" s="1" t="s">
        <v>42</v>
      </c>
    </row>
    <row r="36937" spans="1:15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3" t="str">
        <f>TEXT(pizza_sales[[#This Row],[order_time]],"hh")</f>
        <v>18</v>
      </c>
      <c r="J36937">
        <v>14.5</v>
      </c>
      <c r="K36937">
        <v>14.5</v>
      </c>
      <c r="L36937" s="1" t="s">
        <v>173</v>
      </c>
      <c r="M36937" s="1" t="s">
        <v>12</v>
      </c>
      <c r="N36937" s="1" t="s">
        <v>126</v>
      </c>
      <c r="O36937" s="1" t="s">
        <v>127</v>
      </c>
    </row>
    <row r="36938" spans="1:15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3" t="str">
        <f>TEXT(pizza_sales[[#This Row],[order_time]],"hh")</f>
        <v>18</v>
      </c>
      <c r="J36938">
        <v>20.25</v>
      </c>
      <c r="K36938">
        <v>20.25</v>
      </c>
      <c r="L36938" s="1" t="s">
        <v>170</v>
      </c>
      <c r="M36938" s="1" t="s">
        <v>19</v>
      </c>
      <c r="N36938" s="1" t="s">
        <v>27</v>
      </c>
      <c r="O36938" s="1" t="s">
        <v>28</v>
      </c>
    </row>
    <row r="36939" spans="1:15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3" t="str">
        <f>TEXT(pizza_sales[[#This Row],[order_time]],"hh")</f>
        <v>18</v>
      </c>
      <c r="J36939">
        <v>20.75</v>
      </c>
      <c r="K36939">
        <v>20.75</v>
      </c>
      <c r="L36939" s="1" t="s">
        <v>170</v>
      </c>
      <c r="M36939" s="1" t="s">
        <v>23</v>
      </c>
      <c r="N36939" s="1" t="s">
        <v>56</v>
      </c>
      <c r="O36939" s="1" t="s">
        <v>57</v>
      </c>
    </row>
    <row r="36940" spans="1:15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3" t="str">
        <f>TEXT(pizza_sales[[#This Row],[order_time]],"hh")</f>
        <v>18</v>
      </c>
      <c r="J36940">
        <v>16</v>
      </c>
      <c r="K36940">
        <v>16</v>
      </c>
      <c r="L36940" s="1" t="s">
        <v>173</v>
      </c>
      <c r="M36940" s="1" t="s">
        <v>12</v>
      </c>
      <c r="N36940" s="1" t="s">
        <v>41</v>
      </c>
      <c r="O36940" s="1" t="s">
        <v>42</v>
      </c>
    </row>
    <row r="36941" spans="1:15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3" t="str">
        <f>TEXT(pizza_sales[[#This Row],[order_time]],"hh")</f>
        <v>18</v>
      </c>
      <c r="J36941">
        <v>16.5</v>
      </c>
      <c r="K36941">
        <v>16.5</v>
      </c>
      <c r="L36941" s="1" t="s">
        <v>170</v>
      </c>
      <c r="M36941" s="1" t="s">
        <v>12</v>
      </c>
      <c r="N36941" s="1" t="s">
        <v>13</v>
      </c>
      <c r="O36941" s="1" t="s">
        <v>14</v>
      </c>
    </row>
    <row r="36942" spans="1:15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3" t="str">
        <f>TEXT(pizza_sales[[#This Row],[order_time]],"hh")</f>
        <v>18</v>
      </c>
      <c r="J36942">
        <v>12.75</v>
      </c>
      <c r="K36942">
        <v>12.75</v>
      </c>
      <c r="L36942" s="1" t="s">
        <v>172</v>
      </c>
      <c r="M36942" s="1" t="s">
        <v>19</v>
      </c>
      <c r="N36942" s="1" t="s">
        <v>97</v>
      </c>
      <c r="O36942" s="1" t="s">
        <v>98</v>
      </c>
    </row>
    <row r="36943" spans="1:15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3" t="str">
        <f>TEXT(pizza_sales[[#This Row],[order_time]],"hh")</f>
        <v>18</v>
      </c>
      <c r="J36943">
        <v>12</v>
      </c>
      <c r="K36943">
        <v>12</v>
      </c>
      <c r="L36943" s="1" t="s">
        <v>172</v>
      </c>
      <c r="M36943" s="1" t="s">
        <v>19</v>
      </c>
      <c r="N36943" s="1" t="s">
        <v>106</v>
      </c>
      <c r="O36943" s="1" t="s">
        <v>107</v>
      </c>
    </row>
    <row r="36944" spans="1:15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3" t="str">
        <f>TEXT(pizza_sales[[#This Row],[order_time]],"hh")</f>
        <v>18</v>
      </c>
      <c r="J36944">
        <v>12.75</v>
      </c>
      <c r="K36944">
        <v>12.75</v>
      </c>
      <c r="L36944" s="1" t="s">
        <v>172</v>
      </c>
      <c r="M36944" s="1" t="s">
        <v>30</v>
      </c>
      <c r="N36944" s="1" t="s">
        <v>70</v>
      </c>
      <c r="O36944" s="1" t="s">
        <v>71</v>
      </c>
    </row>
    <row r="36945" spans="1:15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3" t="str">
        <f>TEXT(pizza_sales[[#This Row],[order_time]],"hh")</f>
        <v>18</v>
      </c>
      <c r="J36945">
        <v>16</v>
      </c>
      <c r="K36945">
        <v>16</v>
      </c>
      <c r="L36945" s="1" t="s">
        <v>173</v>
      </c>
      <c r="M36945" s="1" t="s">
        <v>12</v>
      </c>
      <c r="N36945" s="1" t="s">
        <v>16</v>
      </c>
      <c r="O36945" s="1" t="s">
        <v>17</v>
      </c>
    </row>
    <row r="36946" spans="1:15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3" t="str">
        <f>TEXT(pizza_sales[[#This Row],[order_time]],"hh")</f>
        <v>18</v>
      </c>
      <c r="J36946">
        <v>16.75</v>
      </c>
      <c r="K36946">
        <v>16.75</v>
      </c>
      <c r="L36946" s="1" t="s">
        <v>173</v>
      </c>
      <c r="M36946" s="1" t="s">
        <v>19</v>
      </c>
      <c r="N36946" s="1" t="s">
        <v>97</v>
      </c>
      <c r="O36946" s="1" t="s">
        <v>98</v>
      </c>
    </row>
    <row r="36947" spans="1:15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3" t="str">
        <f>TEXT(pizza_sales[[#This Row],[order_time]],"hh")</f>
        <v>18</v>
      </c>
      <c r="J36947">
        <v>20.75</v>
      </c>
      <c r="K36947">
        <v>20.75</v>
      </c>
      <c r="L36947" s="1" t="s">
        <v>170</v>
      </c>
      <c r="M36947" s="1" t="s">
        <v>30</v>
      </c>
      <c r="N36947" s="1" t="s">
        <v>66</v>
      </c>
      <c r="O36947" s="1" t="s">
        <v>67</v>
      </c>
    </row>
    <row r="36948" spans="1:15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3" t="str">
        <f>TEXT(pizza_sales[[#This Row],[order_time]],"hh")</f>
        <v>19</v>
      </c>
      <c r="J36948">
        <v>16.5</v>
      </c>
      <c r="K36948">
        <v>16.5</v>
      </c>
      <c r="L36948" s="1" t="s">
        <v>173</v>
      </c>
      <c r="M36948" s="1" t="s">
        <v>23</v>
      </c>
      <c r="N36948" s="1" t="s">
        <v>103</v>
      </c>
      <c r="O36948" s="1" t="s">
        <v>104</v>
      </c>
    </row>
    <row r="36949" spans="1:15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3" t="str">
        <f>TEXT(pizza_sales[[#This Row],[order_time]],"hh")</f>
        <v>19</v>
      </c>
      <c r="J36949">
        <v>16.75</v>
      </c>
      <c r="K36949">
        <v>16.75</v>
      </c>
      <c r="L36949" s="1" t="s">
        <v>173</v>
      </c>
      <c r="M36949" s="1" t="s">
        <v>19</v>
      </c>
      <c r="N36949" s="1" t="s">
        <v>97</v>
      </c>
      <c r="O36949" s="1" t="s">
        <v>98</v>
      </c>
    </row>
    <row r="36950" spans="1:15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3" t="str">
        <f>TEXT(pizza_sales[[#This Row],[order_time]],"hh")</f>
        <v>19</v>
      </c>
      <c r="J36950">
        <v>12.5</v>
      </c>
      <c r="K36950">
        <v>12.5</v>
      </c>
      <c r="L36950" s="1" t="s">
        <v>172</v>
      </c>
      <c r="M36950" s="1" t="s">
        <v>23</v>
      </c>
      <c r="N36950" s="1" t="s">
        <v>84</v>
      </c>
      <c r="O36950" s="1" t="s">
        <v>85</v>
      </c>
    </row>
    <row r="36951" spans="1:15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3" t="str">
        <f>TEXT(pizza_sales[[#This Row],[order_time]],"hh")</f>
        <v>19</v>
      </c>
      <c r="J36951">
        <v>16.75</v>
      </c>
      <c r="K36951">
        <v>16.75</v>
      </c>
      <c r="L36951" s="1" t="s">
        <v>173</v>
      </c>
      <c r="M36951" s="1" t="s">
        <v>30</v>
      </c>
      <c r="N36951" s="1" t="s">
        <v>38</v>
      </c>
      <c r="O36951" s="1" t="s">
        <v>39</v>
      </c>
    </row>
    <row r="36952" spans="1:15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3" t="str">
        <f>TEXT(pizza_sales[[#This Row],[order_time]],"hh")</f>
        <v>19</v>
      </c>
      <c r="J36952">
        <v>16.25</v>
      </c>
      <c r="K36952">
        <v>16.25</v>
      </c>
      <c r="L36952" s="1" t="s">
        <v>173</v>
      </c>
      <c r="M36952" s="1" t="s">
        <v>23</v>
      </c>
      <c r="N36952" s="1" t="s">
        <v>110</v>
      </c>
      <c r="O36952" s="1" t="s">
        <v>111</v>
      </c>
    </row>
    <row r="36953" spans="1:15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3" t="str">
        <f>TEXT(pizza_sales[[#This Row],[order_time]],"hh")</f>
        <v>19</v>
      </c>
      <c r="J36953">
        <v>20.75</v>
      </c>
      <c r="K36953">
        <v>20.75</v>
      </c>
      <c r="L36953" s="1" t="s">
        <v>170</v>
      </c>
      <c r="M36953" s="1" t="s">
        <v>30</v>
      </c>
      <c r="N36953" s="1" t="s">
        <v>70</v>
      </c>
      <c r="O36953" s="1" t="s">
        <v>71</v>
      </c>
    </row>
    <row r="36954" spans="1:15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3" t="str">
        <f>TEXT(pizza_sales[[#This Row],[order_time]],"hh")</f>
        <v>19</v>
      </c>
      <c r="J36954">
        <v>17.950000762939453</v>
      </c>
      <c r="K36954">
        <v>17.950000762939453</v>
      </c>
      <c r="L36954" s="1" t="s">
        <v>170</v>
      </c>
      <c r="M36954" s="1" t="s">
        <v>19</v>
      </c>
      <c r="N36954" s="1" t="s">
        <v>87</v>
      </c>
      <c r="O36954" s="1" t="s">
        <v>88</v>
      </c>
    </row>
    <row r="36955" spans="1:15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3" t="str">
        <f>TEXT(pizza_sales[[#This Row],[order_time]],"hh")</f>
        <v>19</v>
      </c>
      <c r="J36955">
        <v>20.75</v>
      </c>
      <c r="K36955">
        <v>20.75</v>
      </c>
      <c r="L36955" s="1" t="s">
        <v>170</v>
      </c>
      <c r="M36955" s="1" t="s">
        <v>23</v>
      </c>
      <c r="N36955" s="1" t="s">
        <v>56</v>
      </c>
      <c r="O36955" s="1" t="s">
        <v>57</v>
      </c>
    </row>
    <row r="36956" spans="1:15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3" t="str">
        <f>TEXT(pizza_sales[[#This Row],[order_time]],"hh")</f>
        <v>19</v>
      </c>
      <c r="J36956">
        <v>16.25</v>
      </c>
      <c r="K36956">
        <v>16.25</v>
      </c>
      <c r="L36956" s="1" t="s">
        <v>173</v>
      </c>
      <c r="M36956" s="1" t="s">
        <v>23</v>
      </c>
      <c r="N36956" s="1" t="s">
        <v>93</v>
      </c>
      <c r="O36956" s="1" t="s">
        <v>94</v>
      </c>
    </row>
    <row r="36957" spans="1:15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3" t="str">
        <f>TEXT(pizza_sales[[#This Row],[order_time]],"hh")</f>
        <v>19</v>
      </c>
      <c r="J36957">
        <v>11</v>
      </c>
      <c r="K36957">
        <v>11</v>
      </c>
      <c r="L36957" s="1" t="s">
        <v>172</v>
      </c>
      <c r="M36957" s="1" t="s">
        <v>12</v>
      </c>
      <c r="N36957" s="1" t="s">
        <v>126</v>
      </c>
      <c r="O36957" s="1" t="s">
        <v>127</v>
      </c>
    </row>
    <row r="36958" spans="1:15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3" t="str">
        <f>TEXT(pizza_sales[[#This Row],[order_time]],"hh")</f>
        <v>19</v>
      </c>
      <c r="J36958">
        <v>20.25</v>
      </c>
      <c r="K36958">
        <v>20.25</v>
      </c>
      <c r="L36958" s="1" t="s">
        <v>170</v>
      </c>
      <c r="M36958" s="1" t="s">
        <v>23</v>
      </c>
      <c r="N36958" s="1" t="s">
        <v>110</v>
      </c>
      <c r="O36958" s="1" t="s">
        <v>111</v>
      </c>
    </row>
    <row r="36959" spans="1:15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3" t="str">
        <f>TEXT(pizza_sales[[#This Row],[order_time]],"hh")</f>
        <v>19</v>
      </c>
      <c r="J36959">
        <v>20.75</v>
      </c>
      <c r="K36959">
        <v>20.75</v>
      </c>
      <c r="L36959" s="1" t="s">
        <v>170</v>
      </c>
      <c r="M36959" s="1" t="s">
        <v>23</v>
      </c>
      <c r="N36959" s="1" t="s">
        <v>56</v>
      </c>
      <c r="O36959" s="1" t="s">
        <v>57</v>
      </c>
    </row>
    <row r="36960" spans="1:15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3" t="str">
        <f>TEXT(pizza_sales[[#This Row],[order_time]],"hh")</f>
        <v>20</v>
      </c>
      <c r="J36960">
        <v>16.5</v>
      </c>
      <c r="K36960">
        <v>16.5</v>
      </c>
      <c r="L36960" s="1" t="s">
        <v>173</v>
      </c>
      <c r="M36960" s="1" t="s">
        <v>23</v>
      </c>
      <c r="N36960" s="1" t="s">
        <v>84</v>
      </c>
      <c r="O36960" s="1" t="s">
        <v>85</v>
      </c>
    </row>
    <row r="36961" spans="1:15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3" t="str">
        <f>TEXT(pizza_sales[[#This Row],[order_time]],"hh")</f>
        <v>20</v>
      </c>
      <c r="J36961">
        <v>20.75</v>
      </c>
      <c r="K36961">
        <v>20.75</v>
      </c>
      <c r="L36961" s="1" t="s">
        <v>170</v>
      </c>
      <c r="M36961" s="1" t="s">
        <v>30</v>
      </c>
      <c r="N36961" s="1" t="s">
        <v>31</v>
      </c>
      <c r="O36961" s="1" t="s">
        <v>32</v>
      </c>
    </row>
    <row r="36962" spans="1:15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3" t="str">
        <f>TEXT(pizza_sales[[#This Row],[order_time]],"hh")</f>
        <v>20</v>
      </c>
      <c r="J36962">
        <v>16</v>
      </c>
      <c r="K36962">
        <v>16</v>
      </c>
      <c r="L36962" s="1" t="s">
        <v>173</v>
      </c>
      <c r="M36962" s="1" t="s">
        <v>19</v>
      </c>
      <c r="N36962" s="1" t="s">
        <v>48</v>
      </c>
      <c r="O36962" s="1" t="s">
        <v>49</v>
      </c>
    </row>
    <row r="36963" spans="1:15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3" t="str">
        <f>TEXT(pizza_sales[[#This Row],[order_time]],"hh")</f>
        <v>20</v>
      </c>
      <c r="J36963">
        <v>12</v>
      </c>
      <c r="K36963">
        <v>12</v>
      </c>
      <c r="L36963" s="1" t="s">
        <v>172</v>
      </c>
      <c r="M36963" s="1" t="s">
        <v>12</v>
      </c>
      <c r="N36963" s="1" t="s">
        <v>51</v>
      </c>
      <c r="O36963" s="1" t="s">
        <v>52</v>
      </c>
    </row>
    <row r="36964" spans="1:15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3" t="str">
        <f>TEXT(pizza_sales[[#This Row],[order_time]],"hh")</f>
        <v>20</v>
      </c>
      <c r="J36964">
        <v>16</v>
      </c>
      <c r="K36964">
        <v>16</v>
      </c>
      <c r="L36964" s="1" t="s">
        <v>173</v>
      </c>
      <c r="M36964" s="1" t="s">
        <v>19</v>
      </c>
      <c r="N36964" s="1" t="s">
        <v>106</v>
      </c>
      <c r="O36964" s="1" t="s">
        <v>107</v>
      </c>
    </row>
    <row r="36965" spans="1:15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3" t="str">
        <f>TEXT(pizza_sales[[#This Row],[order_time]],"hh")</f>
        <v>20</v>
      </c>
      <c r="J36965">
        <v>20.75</v>
      </c>
      <c r="K36965">
        <v>20.75</v>
      </c>
      <c r="L36965" s="1" t="s">
        <v>170</v>
      </c>
      <c r="M36965" s="1" t="s">
        <v>30</v>
      </c>
      <c r="N36965" s="1" t="s">
        <v>31</v>
      </c>
      <c r="O36965" s="1" t="s">
        <v>32</v>
      </c>
    </row>
    <row r="36966" spans="1:15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3" t="str">
        <f>TEXT(pizza_sales[[#This Row],[order_time]],"hh")</f>
        <v>21</v>
      </c>
      <c r="J36966">
        <v>17.950000762939453</v>
      </c>
      <c r="K36966">
        <v>17.950000762939453</v>
      </c>
      <c r="L36966" s="1" t="s">
        <v>170</v>
      </c>
      <c r="M36966" s="1" t="s">
        <v>19</v>
      </c>
      <c r="N36966" s="1" t="s">
        <v>87</v>
      </c>
      <c r="O36966" s="1" t="s">
        <v>88</v>
      </c>
    </row>
    <row r="36967" spans="1:15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3" t="str">
        <f>TEXT(pizza_sales[[#This Row],[order_time]],"hh")</f>
        <v>21</v>
      </c>
      <c r="J36967">
        <v>17.950000762939453</v>
      </c>
      <c r="K36967">
        <v>17.950000762939453</v>
      </c>
      <c r="L36967" s="1" t="s">
        <v>170</v>
      </c>
      <c r="M36967" s="1" t="s">
        <v>19</v>
      </c>
      <c r="N36967" s="1" t="s">
        <v>87</v>
      </c>
      <c r="O36967" s="1" t="s">
        <v>88</v>
      </c>
    </row>
    <row r="36968" spans="1:15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3" t="str">
        <f>TEXT(pizza_sales[[#This Row],[order_time]],"hh")</f>
        <v>21</v>
      </c>
      <c r="J36968">
        <v>16.75</v>
      </c>
      <c r="K36968">
        <v>16.75</v>
      </c>
      <c r="L36968" s="1" t="s">
        <v>173</v>
      </c>
      <c r="M36968" s="1" t="s">
        <v>19</v>
      </c>
      <c r="N36968" s="1" t="s">
        <v>97</v>
      </c>
      <c r="O36968" s="1" t="s">
        <v>98</v>
      </c>
    </row>
    <row r="36969" spans="1:15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3" t="str">
        <f>TEXT(pizza_sales[[#This Row],[order_time]],"hh")</f>
        <v>21</v>
      </c>
      <c r="J36969">
        <v>17.950000762939453</v>
      </c>
      <c r="K36969">
        <v>17.950000762939453</v>
      </c>
      <c r="L36969" s="1" t="s">
        <v>170</v>
      </c>
      <c r="M36969" s="1" t="s">
        <v>19</v>
      </c>
      <c r="N36969" s="1" t="s">
        <v>87</v>
      </c>
      <c r="O36969" s="1" t="s">
        <v>88</v>
      </c>
    </row>
    <row r="36970" spans="1:15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3" t="str">
        <f>TEXT(pizza_sales[[#This Row],[order_time]],"hh")</f>
        <v>22</v>
      </c>
      <c r="J36970">
        <v>16</v>
      </c>
      <c r="K36970">
        <v>16</v>
      </c>
      <c r="L36970" s="1" t="s">
        <v>173</v>
      </c>
      <c r="M36970" s="1" t="s">
        <v>19</v>
      </c>
      <c r="N36970" s="1" t="s">
        <v>48</v>
      </c>
      <c r="O36970" s="1" t="s">
        <v>49</v>
      </c>
    </row>
    <row r="36971" spans="1:15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3" t="str">
        <f>TEXT(pizza_sales[[#This Row],[order_time]],"hh")</f>
        <v>11</v>
      </c>
      <c r="J36971">
        <v>20.5</v>
      </c>
      <c r="K36971">
        <v>20.5</v>
      </c>
      <c r="L36971" s="1" t="s">
        <v>170</v>
      </c>
      <c r="M36971" s="1" t="s">
        <v>12</v>
      </c>
      <c r="N36971" s="1" t="s">
        <v>90</v>
      </c>
      <c r="O36971" s="1" t="s">
        <v>91</v>
      </c>
    </row>
    <row r="36972" spans="1:15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3" t="str">
        <f>TEXT(pizza_sales[[#This Row],[order_time]],"hh")</f>
        <v>11</v>
      </c>
      <c r="J36972">
        <v>16.75</v>
      </c>
      <c r="K36972">
        <v>16.75</v>
      </c>
      <c r="L36972" s="1" t="s">
        <v>173</v>
      </c>
      <c r="M36972" s="1" t="s">
        <v>30</v>
      </c>
      <c r="N36972" s="1" t="s">
        <v>66</v>
      </c>
      <c r="O36972" s="1" t="s">
        <v>67</v>
      </c>
    </row>
    <row r="36973" spans="1:15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3" t="str">
        <f>TEXT(pizza_sales[[#This Row],[order_time]],"hh")</f>
        <v>11</v>
      </c>
      <c r="J36973">
        <v>12.75</v>
      </c>
      <c r="K36973">
        <v>12.75</v>
      </c>
      <c r="L36973" s="1" t="s">
        <v>172</v>
      </c>
      <c r="M36973" s="1" t="s">
        <v>30</v>
      </c>
      <c r="N36973" s="1" t="s">
        <v>38</v>
      </c>
      <c r="O36973" s="1" t="s">
        <v>39</v>
      </c>
    </row>
    <row r="36974" spans="1:15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3" t="str">
        <f>TEXT(pizza_sales[[#This Row],[order_time]],"hh")</f>
        <v>11</v>
      </c>
      <c r="J36974">
        <v>12.5</v>
      </c>
      <c r="K36974">
        <v>12.5</v>
      </c>
      <c r="L36974" s="1" t="s">
        <v>172</v>
      </c>
      <c r="M36974" s="1" t="s">
        <v>23</v>
      </c>
      <c r="N36974" s="1" t="s">
        <v>24</v>
      </c>
      <c r="O36974" s="1" t="s">
        <v>25</v>
      </c>
    </row>
    <row r="36975" spans="1:15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3" t="str">
        <f>TEXT(pizza_sales[[#This Row],[order_time]],"hh")</f>
        <v>11</v>
      </c>
      <c r="J36975">
        <v>11</v>
      </c>
      <c r="K36975">
        <v>11</v>
      </c>
      <c r="L36975" s="1" t="s">
        <v>172</v>
      </c>
      <c r="M36975" s="1" t="s">
        <v>12</v>
      </c>
      <c r="N36975" s="1" t="s">
        <v>126</v>
      </c>
      <c r="O36975" s="1" t="s">
        <v>127</v>
      </c>
    </row>
    <row r="36976" spans="1:15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3" t="str">
        <f>TEXT(pizza_sales[[#This Row],[order_time]],"hh")</f>
        <v>12</v>
      </c>
      <c r="J36976">
        <v>16.75</v>
      </c>
      <c r="K36976">
        <v>16.75</v>
      </c>
      <c r="L36976" s="1" t="s">
        <v>173</v>
      </c>
      <c r="M36976" s="1" t="s">
        <v>19</v>
      </c>
      <c r="N36976" s="1" t="s">
        <v>97</v>
      </c>
      <c r="O36976" s="1" t="s">
        <v>98</v>
      </c>
    </row>
    <row r="36977" spans="1:15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3" t="str">
        <f>TEXT(pizza_sales[[#This Row],[order_time]],"hh")</f>
        <v>12</v>
      </c>
      <c r="J36977">
        <v>12.75</v>
      </c>
      <c r="K36977">
        <v>12.75</v>
      </c>
      <c r="L36977" s="1" t="s">
        <v>172</v>
      </c>
      <c r="M36977" s="1" t="s">
        <v>30</v>
      </c>
      <c r="N36977" s="1" t="s">
        <v>66</v>
      </c>
      <c r="O36977" s="1" t="s">
        <v>67</v>
      </c>
    </row>
    <row r="36978" spans="1:15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3" t="str">
        <f>TEXT(pizza_sales[[#This Row],[order_time]],"hh")</f>
        <v>12</v>
      </c>
      <c r="J36978">
        <v>13.25</v>
      </c>
      <c r="K36978">
        <v>13.25</v>
      </c>
      <c r="L36978" s="1" t="s">
        <v>173</v>
      </c>
      <c r="M36978" s="1" t="s">
        <v>12</v>
      </c>
      <c r="N36978" s="1" t="s">
        <v>13</v>
      </c>
      <c r="O36978" s="1" t="s">
        <v>14</v>
      </c>
    </row>
    <row r="36979" spans="1:15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3" t="str">
        <f>TEXT(pizza_sales[[#This Row],[order_time]],"hh")</f>
        <v>12</v>
      </c>
      <c r="J36979">
        <v>20.75</v>
      </c>
      <c r="K36979">
        <v>20.75</v>
      </c>
      <c r="L36979" s="1" t="s">
        <v>170</v>
      </c>
      <c r="M36979" s="1" t="s">
        <v>23</v>
      </c>
      <c r="N36979" s="1" t="s">
        <v>103</v>
      </c>
      <c r="O36979" s="1" t="s">
        <v>104</v>
      </c>
    </row>
    <row r="36980" spans="1:15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3" t="str">
        <f>TEXT(pizza_sales[[#This Row],[order_time]],"hh")</f>
        <v>12</v>
      </c>
      <c r="J36980">
        <v>20.75</v>
      </c>
      <c r="K36980">
        <v>20.75</v>
      </c>
      <c r="L36980" s="1" t="s">
        <v>170</v>
      </c>
      <c r="M36980" s="1" t="s">
        <v>30</v>
      </c>
      <c r="N36980" s="1" t="s">
        <v>38</v>
      </c>
      <c r="O36980" s="1" t="s">
        <v>39</v>
      </c>
    </row>
    <row r="36981" spans="1:15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3" t="str">
        <f>TEXT(pizza_sales[[#This Row],[order_time]],"hh")</f>
        <v>12</v>
      </c>
      <c r="J36981">
        <v>16.25</v>
      </c>
      <c r="K36981">
        <v>16.25</v>
      </c>
      <c r="L36981" s="1" t="s">
        <v>173</v>
      </c>
      <c r="M36981" s="1" t="s">
        <v>23</v>
      </c>
      <c r="N36981" s="1" t="s">
        <v>93</v>
      </c>
      <c r="O36981" s="1" t="s">
        <v>94</v>
      </c>
    </row>
    <row r="36982" spans="1:15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3" t="str">
        <f>TEXT(pizza_sales[[#This Row],[order_time]],"hh")</f>
        <v>12</v>
      </c>
      <c r="J36982">
        <v>16</v>
      </c>
      <c r="K36982">
        <v>16</v>
      </c>
      <c r="L36982" s="1" t="s">
        <v>173</v>
      </c>
      <c r="M36982" s="1" t="s">
        <v>12</v>
      </c>
      <c r="N36982" s="1" t="s">
        <v>51</v>
      </c>
      <c r="O36982" s="1" t="s">
        <v>52</v>
      </c>
    </row>
    <row r="36983" spans="1:15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3" t="str">
        <f>TEXT(pizza_sales[[#This Row],[order_time]],"hh")</f>
        <v>12</v>
      </c>
      <c r="J36983">
        <v>16.5</v>
      </c>
      <c r="K36983">
        <v>16.5</v>
      </c>
      <c r="L36983" s="1" t="s">
        <v>173</v>
      </c>
      <c r="M36983" s="1" t="s">
        <v>23</v>
      </c>
      <c r="N36983" s="1" t="s">
        <v>24</v>
      </c>
      <c r="O36983" s="1" t="s">
        <v>25</v>
      </c>
    </row>
    <row r="36984" spans="1:15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3" t="str">
        <f>TEXT(pizza_sales[[#This Row],[order_time]],"hh")</f>
        <v>12</v>
      </c>
      <c r="J36984">
        <v>15.25</v>
      </c>
      <c r="K36984">
        <v>15.25</v>
      </c>
      <c r="L36984" s="1" t="s">
        <v>170</v>
      </c>
      <c r="M36984" s="1" t="s">
        <v>12</v>
      </c>
      <c r="N36984" s="1" t="s">
        <v>74</v>
      </c>
      <c r="O36984" s="1" t="s">
        <v>75</v>
      </c>
    </row>
    <row r="36985" spans="1:15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3" t="str">
        <f>TEXT(pizza_sales[[#This Row],[order_time]],"hh")</f>
        <v>12</v>
      </c>
      <c r="J36985">
        <v>20.25</v>
      </c>
      <c r="K36985">
        <v>20.25</v>
      </c>
      <c r="L36985" s="1" t="s">
        <v>170</v>
      </c>
      <c r="M36985" s="1" t="s">
        <v>19</v>
      </c>
      <c r="N36985" s="1" t="s">
        <v>62</v>
      </c>
      <c r="O36985" s="1" t="s">
        <v>63</v>
      </c>
    </row>
    <row r="36986" spans="1:15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3" t="str">
        <f>TEXT(pizza_sales[[#This Row],[order_time]],"hh")</f>
        <v>12</v>
      </c>
      <c r="J36986">
        <v>16</v>
      </c>
      <c r="K36986">
        <v>16</v>
      </c>
      <c r="L36986" s="1" t="s">
        <v>173</v>
      </c>
      <c r="M36986" s="1" t="s">
        <v>12</v>
      </c>
      <c r="N36986" s="1" t="s">
        <v>16</v>
      </c>
      <c r="O36986" s="1" t="s">
        <v>17</v>
      </c>
    </row>
    <row r="36987" spans="1:15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3" t="str">
        <f>TEXT(pizza_sales[[#This Row],[order_time]],"hh")</f>
        <v>13</v>
      </c>
      <c r="J36987">
        <v>13.25</v>
      </c>
      <c r="K36987">
        <v>13.25</v>
      </c>
      <c r="L36987" s="1" t="s">
        <v>173</v>
      </c>
      <c r="M36987" s="1" t="s">
        <v>12</v>
      </c>
      <c r="N36987" s="1" t="s">
        <v>13</v>
      </c>
      <c r="O36987" s="1" t="s">
        <v>14</v>
      </c>
    </row>
    <row r="36988" spans="1:15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3" t="str">
        <f>TEXT(pizza_sales[[#This Row],[order_time]],"hh")</f>
        <v>13</v>
      </c>
      <c r="J36988">
        <v>16.75</v>
      </c>
      <c r="K36988">
        <v>16.75</v>
      </c>
      <c r="L36988" s="1" t="s">
        <v>173</v>
      </c>
      <c r="M36988" s="1" t="s">
        <v>30</v>
      </c>
      <c r="N36988" s="1" t="s">
        <v>38</v>
      </c>
      <c r="O36988" s="1" t="s">
        <v>39</v>
      </c>
    </row>
    <row r="36989" spans="1:15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3" t="str">
        <f>TEXT(pizza_sales[[#This Row],[order_time]],"hh")</f>
        <v>13</v>
      </c>
      <c r="J36989">
        <v>20.75</v>
      </c>
      <c r="K36989">
        <v>20.75</v>
      </c>
      <c r="L36989" s="1" t="s">
        <v>170</v>
      </c>
      <c r="M36989" s="1" t="s">
        <v>23</v>
      </c>
      <c r="N36989" s="1" t="s">
        <v>35</v>
      </c>
      <c r="O36989" s="1" t="s">
        <v>36</v>
      </c>
    </row>
    <row r="36990" spans="1:15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3" t="str">
        <f>TEXT(pizza_sales[[#This Row],[order_time]],"hh")</f>
        <v>13</v>
      </c>
      <c r="J36990">
        <v>20.25</v>
      </c>
      <c r="K36990">
        <v>20.25</v>
      </c>
      <c r="L36990" s="1" t="s">
        <v>170</v>
      </c>
      <c r="M36990" s="1" t="s">
        <v>23</v>
      </c>
      <c r="N36990" s="1" t="s">
        <v>110</v>
      </c>
      <c r="O36990" s="1" t="s">
        <v>111</v>
      </c>
    </row>
    <row r="36991" spans="1:15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3" t="str">
        <f>TEXT(pizza_sales[[#This Row],[order_time]],"hh")</f>
        <v>13</v>
      </c>
      <c r="J36991">
        <v>16.5</v>
      </c>
      <c r="K36991">
        <v>16.5</v>
      </c>
      <c r="L36991" s="1" t="s">
        <v>173</v>
      </c>
      <c r="M36991" s="1" t="s">
        <v>23</v>
      </c>
      <c r="N36991" s="1" t="s">
        <v>84</v>
      </c>
      <c r="O36991" s="1" t="s">
        <v>85</v>
      </c>
    </row>
    <row r="36992" spans="1:15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3" t="str">
        <f>TEXT(pizza_sales[[#This Row],[order_time]],"hh")</f>
        <v>13</v>
      </c>
      <c r="J36992">
        <v>12.75</v>
      </c>
      <c r="K36992">
        <v>12.75</v>
      </c>
      <c r="L36992" s="1" t="s">
        <v>172</v>
      </c>
      <c r="M36992" s="1" t="s">
        <v>30</v>
      </c>
      <c r="N36992" s="1" t="s">
        <v>78</v>
      </c>
      <c r="O36992" s="1" t="s">
        <v>79</v>
      </c>
    </row>
    <row r="36993" spans="1:15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3" t="str">
        <f>TEXT(pizza_sales[[#This Row],[order_time]],"hh")</f>
        <v>13</v>
      </c>
      <c r="J36993">
        <v>16</v>
      </c>
      <c r="K36993">
        <v>32</v>
      </c>
      <c r="L36993" s="1" t="s">
        <v>173</v>
      </c>
      <c r="M36993" s="1" t="s">
        <v>12</v>
      </c>
      <c r="N36993" s="1" t="s">
        <v>16</v>
      </c>
      <c r="O36993" s="1" t="s">
        <v>17</v>
      </c>
    </row>
    <row r="36994" spans="1:15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3" t="str">
        <f>TEXT(pizza_sales[[#This Row],[order_time]],"hh")</f>
        <v>13</v>
      </c>
      <c r="J36994">
        <v>18.5</v>
      </c>
      <c r="K36994">
        <v>37</v>
      </c>
      <c r="L36994" s="1" t="s">
        <v>170</v>
      </c>
      <c r="M36994" s="1" t="s">
        <v>19</v>
      </c>
      <c r="N36994" s="1" t="s">
        <v>20</v>
      </c>
      <c r="O36994" s="1" t="s">
        <v>21</v>
      </c>
    </row>
    <row r="36995" spans="1:15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3" t="str">
        <f>TEXT(pizza_sales[[#This Row],[order_time]],"hh")</f>
        <v>13</v>
      </c>
      <c r="J36995">
        <v>16</v>
      </c>
      <c r="K36995">
        <v>16</v>
      </c>
      <c r="L36995" s="1" t="s">
        <v>173</v>
      </c>
      <c r="M36995" s="1" t="s">
        <v>19</v>
      </c>
      <c r="N36995" s="1" t="s">
        <v>48</v>
      </c>
      <c r="O36995" s="1" t="s">
        <v>49</v>
      </c>
    </row>
    <row r="36996" spans="1:15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3" t="str">
        <f>TEXT(pizza_sales[[#This Row],[order_time]],"hh")</f>
        <v>13</v>
      </c>
      <c r="J36996">
        <v>12</v>
      </c>
      <c r="K36996">
        <v>12</v>
      </c>
      <c r="L36996" s="1" t="s">
        <v>172</v>
      </c>
      <c r="M36996" s="1" t="s">
        <v>12</v>
      </c>
      <c r="N36996" s="1" t="s">
        <v>51</v>
      </c>
      <c r="O36996" s="1" t="s">
        <v>52</v>
      </c>
    </row>
    <row r="36997" spans="1:15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3" t="str">
        <f>TEXT(pizza_sales[[#This Row],[order_time]],"hh")</f>
        <v>13</v>
      </c>
      <c r="J36997">
        <v>15.25</v>
      </c>
      <c r="K36997">
        <v>15.25</v>
      </c>
      <c r="L36997" s="1" t="s">
        <v>170</v>
      </c>
      <c r="M36997" s="1" t="s">
        <v>12</v>
      </c>
      <c r="N36997" s="1" t="s">
        <v>74</v>
      </c>
      <c r="O36997" s="1" t="s">
        <v>75</v>
      </c>
    </row>
    <row r="36998" spans="1:15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3" t="str">
        <f>TEXT(pizza_sales[[#This Row],[order_time]],"hh")</f>
        <v>13</v>
      </c>
      <c r="J36998">
        <v>20.25</v>
      </c>
      <c r="K36998">
        <v>20.25</v>
      </c>
      <c r="L36998" s="1" t="s">
        <v>170</v>
      </c>
      <c r="M36998" s="1" t="s">
        <v>19</v>
      </c>
      <c r="N36998" s="1" t="s">
        <v>27</v>
      </c>
      <c r="O36998" s="1" t="s">
        <v>28</v>
      </c>
    </row>
    <row r="36999" spans="1:15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3" t="str">
        <f>TEXT(pizza_sales[[#This Row],[order_time]],"hh")</f>
        <v>13</v>
      </c>
      <c r="J36999">
        <v>20.25</v>
      </c>
      <c r="K36999">
        <v>20.25</v>
      </c>
      <c r="L36999" s="1" t="s">
        <v>170</v>
      </c>
      <c r="M36999" s="1" t="s">
        <v>19</v>
      </c>
      <c r="N36999" s="1" t="s">
        <v>27</v>
      </c>
      <c r="O36999" s="1" t="s">
        <v>28</v>
      </c>
    </row>
    <row r="37000" spans="1:15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3" t="str">
        <f>TEXT(pizza_sales[[#This Row],[order_time]],"hh")</f>
        <v>13</v>
      </c>
      <c r="J37000">
        <v>12.75</v>
      </c>
      <c r="K37000">
        <v>12.75</v>
      </c>
      <c r="L37000" s="1" t="s">
        <v>172</v>
      </c>
      <c r="M37000" s="1" t="s">
        <v>30</v>
      </c>
      <c r="N37000" s="1" t="s">
        <v>38</v>
      </c>
      <c r="O37000" s="1" t="s">
        <v>39</v>
      </c>
    </row>
    <row r="37001" spans="1:15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3" t="str">
        <f>TEXT(pizza_sales[[#This Row],[order_time]],"hh")</f>
        <v>13</v>
      </c>
      <c r="J37001">
        <v>12</v>
      </c>
      <c r="K37001">
        <v>12</v>
      </c>
      <c r="L37001" s="1" t="s">
        <v>172</v>
      </c>
      <c r="M37001" s="1" t="s">
        <v>12</v>
      </c>
      <c r="N37001" s="1" t="s">
        <v>81</v>
      </c>
      <c r="O37001" s="1" t="s">
        <v>82</v>
      </c>
    </row>
    <row r="37002" spans="1:15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3" t="str">
        <f>TEXT(pizza_sales[[#This Row],[order_time]],"hh")</f>
        <v>13</v>
      </c>
      <c r="J37002">
        <v>16.75</v>
      </c>
      <c r="K37002">
        <v>16.75</v>
      </c>
      <c r="L37002" s="1" t="s">
        <v>173</v>
      </c>
      <c r="M37002" s="1" t="s">
        <v>30</v>
      </c>
      <c r="N37002" s="1" t="s">
        <v>38</v>
      </c>
      <c r="O37002" s="1" t="s">
        <v>39</v>
      </c>
    </row>
    <row r="37003" spans="1:15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3" t="str">
        <f>TEXT(pizza_sales[[#This Row],[order_time]],"hh")</f>
        <v>13</v>
      </c>
      <c r="J37003">
        <v>20.75</v>
      </c>
      <c r="K37003">
        <v>20.75</v>
      </c>
      <c r="L37003" s="1" t="s">
        <v>170</v>
      </c>
      <c r="M37003" s="1" t="s">
        <v>30</v>
      </c>
      <c r="N37003" s="1" t="s">
        <v>120</v>
      </c>
      <c r="O37003" s="1" t="s">
        <v>121</v>
      </c>
    </row>
    <row r="37004" spans="1:15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3" t="str">
        <f>TEXT(pizza_sales[[#This Row],[order_time]],"hh")</f>
        <v>13</v>
      </c>
      <c r="J37004">
        <v>17.950000762939453</v>
      </c>
      <c r="K37004">
        <v>17.950000762939453</v>
      </c>
      <c r="L37004" s="1" t="s">
        <v>170</v>
      </c>
      <c r="M37004" s="1" t="s">
        <v>19</v>
      </c>
      <c r="N37004" s="1" t="s">
        <v>87</v>
      </c>
      <c r="O37004" s="1" t="s">
        <v>88</v>
      </c>
    </row>
    <row r="37005" spans="1:15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3" t="str">
        <f>TEXT(pizza_sales[[#This Row],[order_time]],"hh")</f>
        <v>13</v>
      </c>
      <c r="J37005">
        <v>16</v>
      </c>
      <c r="K37005">
        <v>16</v>
      </c>
      <c r="L37005" s="1" t="s">
        <v>173</v>
      </c>
      <c r="M37005" s="1" t="s">
        <v>19</v>
      </c>
      <c r="N37005" s="1" t="s">
        <v>106</v>
      </c>
      <c r="O37005" s="1" t="s">
        <v>107</v>
      </c>
    </row>
    <row r="37006" spans="1:15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3" t="str">
        <f>TEXT(pizza_sales[[#This Row],[order_time]],"hh")</f>
        <v>13</v>
      </c>
      <c r="J37006">
        <v>20.75</v>
      </c>
      <c r="K37006">
        <v>20.75</v>
      </c>
      <c r="L37006" s="1" t="s">
        <v>170</v>
      </c>
      <c r="M37006" s="1" t="s">
        <v>30</v>
      </c>
      <c r="N37006" s="1" t="s">
        <v>70</v>
      </c>
      <c r="O37006" s="1" t="s">
        <v>71</v>
      </c>
    </row>
    <row r="37007" spans="1:15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3" t="str">
        <f>TEXT(pizza_sales[[#This Row],[order_time]],"hh")</f>
        <v>13</v>
      </c>
      <c r="J37007">
        <v>12</v>
      </c>
      <c r="K37007">
        <v>12</v>
      </c>
      <c r="L37007" s="1" t="s">
        <v>172</v>
      </c>
      <c r="M37007" s="1" t="s">
        <v>12</v>
      </c>
      <c r="N37007" s="1" t="s">
        <v>51</v>
      </c>
      <c r="O37007" s="1" t="s">
        <v>52</v>
      </c>
    </row>
    <row r="37008" spans="1:15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3" t="str">
        <f>TEXT(pizza_sales[[#This Row],[order_time]],"hh")</f>
        <v>13</v>
      </c>
      <c r="J37008">
        <v>12.5</v>
      </c>
      <c r="K37008">
        <v>12.5</v>
      </c>
      <c r="L37008" s="1" t="s">
        <v>173</v>
      </c>
      <c r="M37008" s="1" t="s">
        <v>12</v>
      </c>
      <c r="N37008" s="1" t="s">
        <v>74</v>
      </c>
      <c r="O37008" s="1" t="s">
        <v>75</v>
      </c>
    </row>
    <row r="37009" spans="1:15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3" t="str">
        <f>TEXT(pizza_sales[[#This Row],[order_time]],"hh")</f>
        <v>13</v>
      </c>
      <c r="J37009">
        <v>12</v>
      </c>
      <c r="K37009">
        <v>12</v>
      </c>
      <c r="L37009" s="1" t="s">
        <v>172</v>
      </c>
      <c r="M37009" s="1" t="s">
        <v>12</v>
      </c>
      <c r="N37009" s="1" t="s">
        <v>81</v>
      </c>
      <c r="O37009" s="1" t="s">
        <v>82</v>
      </c>
    </row>
    <row r="37010" spans="1:15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3" t="str">
        <f>TEXT(pizza_sales[[#This Row],[order_time]],"hh")</f>
        <v>13</v>
      </c>
      <c r="J37010">
        <v>16.5</v>
      </c>
      <c r="K37010">
        <v>16.5</v>
      </c>
      <c r="L37010" s="1" t="s">
        <v>170</v>
      </c>
      <c r="M37010" s="1" t="s">
        <v>12</v>
      </c>
      <c r="N37010" s="1" t="s">
        <v>13</v>
      </c>
      <c r="O37010" s="1" t="s">
        <v>14</v>
      </c>
    </row>
    <row r="37011" spans="1:15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3" t="str">
        <f>TEXT(pizza_sales[[#This Row],[order_time]],"hh")</f>
        <v>13</v>
      </c>
      <c r="J37011">
        <v>16</v>
      </c>
      <c r="K37011">
        <v>16</v>
      </c>
      <c r="L37011" s="1" t="s">
        <v>173</v>
      </c>
      <c r="M37011" s="1" t="s">
        <v>12</v>
      </c>
      <c r="N37011" s="1" t="s">
        <v>51</v>
      </c>
      <c r="O37011" s="1" t="s">
        <v>52</v>
      </c>
    </row>
    <row r="37012" spans="1:15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3" t="str">
        <f>TEXT(pizza_sales[[#This Row],[order_time]],"hh")</f>
        <v>13</v>
      </c>
      <c r="J37012">
        <v>16.75</v>
      </c>
      <c r="K37012">
        <v>16.75</v>
      </c>
      <c r="L37012" s="1" t="s">
        <v>173</v>
      </c>
      <c r="M37012" s="1" t="s">
        <v>19</v>
      </c>
      <c r="N37012" s="1" t="s">
        <v>97</v>
      </c>
      <c r="O37012" s="1" t="s">
        <v>98</v>
      </c>
    </row>
    <row r="37013" spans="1:15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3" t="str">
        <f>TEXT(pizza_sales[[#This Row],[order_time]],"hh")</f>
        <v>14</v>
      </c>
      <c r="J37013">
        <v>12</v>
      </c>
      <c r="K37013">
        <v>12</v>
      </c>
      <c r="L37013" s="1" t="s">
        <v>172</v>
      </c>
      <c r="M37013" s="1" t="s">
        <v>12</v>
      </c>
      <c r="N37013" s="1" t="s">
        <v>16</v>
      </c>
      <c r="O37013" s="1" t="s">
        <v>17</v>
      </c>
    </row>
    <row r="37014" spans="1:15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3" t="str">
        <f>TEXT(pizza_sales[[#This Row],[order_time]],"hh")</f>
        <v>14</v>
      </c>
      <c r="J37014">
        <v>16.25</v>
      </c>
      <c r="K37014">
        <v>16.25</v>
      </c>
      <c r="L37014" s="1" t="s">
        <v>173</v>
      </c>
      <c r="M37014" s="1" t="s">
        <v>23</v>
      </c>
      <c r="N37014" s="1" t="s">
        <v>110</v>
      </c>
      <c r="O37014" s="1" t="s">
        <v>111</v>
      </c>
    </row>
    <row r="37015" spans="1:15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3" t="str">
        <f>TEXT(pizza_sales[[#This Row],[order_time]],"hh")</f>
        <v>14</v>
      </c>
      <c r="J37015">
        <v>18.5</v>
      </c>
      <c r="K37015">
        <v>18.5</v>
      </c>
      <c r="L37015" s="1" t="s">
        <v>170</v>
      </c>
      <c r="M37015" s="1" t="s">
        <v>19</v>
      </c>
      <c r="N37015" s="1" t="s">
        <v>20</v>
      </c>
      <c r="O37015" s="1" t="s">
        <v>21</v>
      </c>
    </row>
    <row r="37016" spans="1:15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3" t="str">
        <f>TEXT(pizza_sales[[#This Row],[order_time]],"hh")</f>
        <v>14</v>
      </c>
      <c r="J37016">
        <v>16.75</v>
      </c>
      <c r="K37016">
        <v>16.75</v>
      </c>
      <c r="L37016" s="1" t="s">
        <v>173</v>
      </c>
      <c r="M37016" s="1" t="s">
        <v>30</v>
      </c>
      <c r="N37016" s="1" t="s">
        <v>120</v>
      </c>
      <c r="O37016" s="1" t="s">
        <v>121</v>
      </c>
    </row>
    <row r="37017" spans="1:15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3" t="str">
        <f>TEXT(pizza_sales[[#This Row],[order_time]],"hh")</f>
        <v>14</v>
      </c>
      <c r="J37017">
        <v>20.25</v>
      </c>
      <c r="K37017">
        <v>20.25</v>
      </c>
      <c r="L37017" s="1" t="s">
        <v>170</v>
      </c>
      <c r="M37017" s="1" t="s">
        <v>19</v>
      </c>
      <c r="N37017" s="1" t="s">
        <v>100</v>
      </c>
      <c r="O37017" s="1" t="s">
        <v>101</v>
      </c>
    </row>
    <row r="37018" spans="1:15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3" t="str">
        <f>TEXT(pizza_sales[[#This Row],[order_time]],"hh")</f>
        <v>15</v>
      </c>
      <c r="J37018">
        <v>12</v>
      </c>
      <c r="K37018">
        <v>12</v>
      </c>
      <c r="L37018" s="1" t="s">
        <v>172</v>
      </c>
      <c r="M37018" s="1" t="s">
        <v>19</v>
      </c>
      <c r="N37018" s="1" t="s">
        <v>48</v>
      </c>
      <c r="O37018" s="1" t="s">
        <v>49</v>
      </c>
    </row>
    <row r="37019" spans="1:15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3" t="str">
        <f>TEXT(pizza_sales[[#This Row],[order_time]],"hh")</f>
        <v>15</v>
      </c>
      <c r="J37019">
        <v>20.75</v>
      </c>
      <c r="K37019">
        <v>20.75</v>
      </c>
      <c r="L37019" s="1" t="s">
        <v>170</v>
      </c>
      <c r="M37019" s="1" t="s">
        <v>23</v>
      </c>
      <c r="N37019" s="1" t="s">
        <v>84</v>
      </c>
      <c r="O37019" s="1" t="s">
        <v>85</v>
      </c>
    </row>
    <row r="37020" spans="1:15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3" t="str">
        <f>TEXT(pizza_sales[[#This Row],[order_time]],"hh")</f>
        <v>15</v>
      </c>
      <c r="J37020">
        <v>12.75</v>
      </c>
      <c r="K37020">
        <v>12.75</v>
      </c>
      <c r="L37020" s="1" t="s">
        <v>172</v>
      </c>
      <c r="M37020" s="1" t="s">
        <v>30</v>
      </c>
      <c r="N37020" s="1" t="s">
        <v>31</v>
      </c>
      <c r="O37020" s="1" t="s">
        <v>32</v>
      </c>
    </row>
    <row r="37021" spans="1:15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3" t="str">
        <f>TEXT(pizza_sales[[#This Row],[order_time]],"hh")</f>
        <v>15</v>
      </c>
      <c r="J37021">
        <v>16.5</v>
      </c>
      <c r="K37021">
        <v>16.5</v>
      </c>
      <c r="L37021" s="1" t="s">
        <v>170</v>
      </c>
      <c r="M37021" s="1" t="s">
        <v>12</v>
      </c>
      <c r="N37021" s="1" t="s">
        <v>13</v>
      </c>
      <c r="O37021" s="1" t="s">
        <v>14</v>
      </c>
    </row>
    <row r="37022" spans="1:15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3" t="str">
        <f>TEXT(pizza_sales[[#This Row],[order_time]],"hh")</f>
        <v>15</v>
      </c>
      <c r="J37022">
        <v>20.5</v>
      </c>
      <c r="K37022">
        <v>20.5</v>
      </c>
      <c r="L37022" s="1" t="s">
        <v>170</v>
      </c>
      <c r="M37022" s="1" t="s">
        <v>12</v>
      </c>
      <c r="N37022" s="1" t="s">
        <v>90</v>
      </c>
      <c r="O37022" s="1" t="s">
        <v>91</v>
      </c>
    </row>
    <row r="37023" spans="1:15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3" t="str">
        <f>TEXT(pizza_sales[[#This Row],[order_time]],"hh")</f>
        <v>16</v>
      </c>
      <c r="J37023">
        <v>16.75</v>
      </c>
      <c r="K37023">
        <v>16.75</v>
      </c>
      <c r="L37023" s="1" t="s">
        <v>173</v>
      </c>
      <c r="M37023" s="1" t="s">
        <v>30</v>
      </c>
      <c r="N37023" s="1" t="s">
        <v>70</v>
      </c>
      <c r="O37023" s="1" t="s">
        <v>71</v>
      </c>
    </row>
    <row r="37024" spans="1:15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3" t="str">
        <f>TEXT(pizza_sales[[#This Row],[order_time]],"hh")</f>
        <v>16</v>
      </c>
      <c r="J37024">
        <v>9.75</v>
      </c>
      <c r="K37024">
        <v>9.75</v>
      </c>
      <c r="L37024" s="1" t="s">
        <v>172</v>
      </c>
      <c r="M37024" s="1" t="s">
        <v>12</v>
      </c>
      <c r="N37024" s="1" t="s">
        <v>74</v>
      </c>
      <c r="O37024" s="1" t="s">
        <v>75</v>
      </c>
    </row>
    <row r="37025" spans="1:15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3" t="str">
        <f>TEXT(pizza_sales[[#This Row],[order_time]],"hh")</f>
        <v>16</v>
      </c>
      <c r="J37025">
        <v>12.75</v>
      </c>
      <c r="K37025">
        <v>12.75</v>
      </c>
      <c r="L37025" s="1" t="s">
        <v>172</v>
      </c>
      <c r="M37025" s="1" t="s">
        <v>30</v>
      </c>
      <c r="N37025" s="1" t="s">
        <v>38</v>
      </c>
      <c r="O37025" s="1" t="s">
        <v>39</v>
      </c>
    </row>
    <row r="37026" spans="1:15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3" t="str">
        <f>TEXT(pizza_sales[[#This Row],[order_time]],"hh")</f>
        <v>16</v>
      </c>
      <c r="J37026">
        <v>20.5</v>
      </c>
      <c r="K37026">
        <v>41</v>
      </c>
      <c r="L37026" s="1" t="s">
        <v>170</v>
      </c>
      <c r="M37026" s="1" t="s">
        <v>12</v>
      </c>
      <c r="N37026" s="1" t="s">
        <v>51</v>
      </c>
      <c r="O37026" s="1" t="s">
        <v>52</v>
      </c>
    </row>
    <row r="37027" spans="1:15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3" t="str">
        <f>TEXT(pizza_sales[[#This Row],[order_time]],"hh")</f>
        <v>16</v>
      </c>
      <c r="J37027">
        <v>20.75</v>
      </c>
      <c r="K37027">
        <v>20.75</v>
      </c>
      <c r="L37027" s="1" t="s">
        <v>170</v>
      </c>
      <c r="M37027" s="1" t="s">
        <v>23</v>
      </c>
      <c r="N37027" s="1" t="s">
        <v>44</v>
      </c>
      <c r="O37027" s="1" t="s">
        <v>45</v>
      </c>
    </row>
    <row r="37028" spans="1:15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3" t="str">
        <f>TEXT(pizza_sales[[#This Row],[order_time]],"hh")</f>
        <v>16</v>
      </c>
      <c r="J37028">
        <v>20.75</v>
      </c>
      <c r="K37028">
        <v>20.75</v>
      </c>
      <c r="L37028" s="1" t="s">
        <v>170</v>
      </c>
      <c r="M37028" s="1" t="s">
        <v>30</v>
      </c>
      <c r="N37028" s="1" t="s">
        <v>31</v>
      </c>
      <c r="O37028" s="1" t="s">
        <v>32</v>
      </c>
    </row>
    <row r="37029" spans="1:15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3" t="str">
        <f>TEXT(pizza_sales[[#This Row],[order_time]],"hh")</f>
        <v>17</v>
      </c>
      <c r="J37029">
        <v>12.5</v>
      </c>
      <c r="K37029">
        <v>12.5</v>
      </c>
      <c r="L37029" s="1" t="s">
        <v>172</v>
      </c>
      <c r="M37029" s="1" t="s">
        <v>23</v>
      </c>
      <c r="N37029" s="1" t="s">
        <v>35</v>
      </c>
      <c r="O37029" s="1" t="s">
        <v>36</v>
      </c>
    </row>
    <row r="37030" spans="1:15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3" t="str">
        <f>TEXT(pizza_sales[[#This Row],[order_time]],"hh")</f>
        <v>17</v>
      </c>
      <c r="J37030">
        <v>20.75</v>
      </c>
      <c r="K37030">
        <v>20.75</v>
      </c>
      <c r="L37030" s="1" t="s">
        <v>170</v>
      </c>
      <c r="M37030" s="1" t="s">
        <v>30</v>
      </c>
      <c r="N37030" s="1" t="s">
        <v>38</v>
      </c>
      <c r="O37030" s="1" t="s">
        <v>39</v>
      </c>
    </row>
    <row r="37031" spans="1:15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3" t="str">
        <f>TEXT(pizza_sales[[#This Row],[order_time]],"hh")</f>
        <v>17</v>
      </c>
      <c r="J37031">
        <v>12</v>
      </c>
      <c r="K37031">
        <v>12</v>
      </c>
      <c r="L37031" s="1" t="s">
        <v>172</v>
      </c>
      <c r="M37031" s="1" t="s">
        <v>12</v>
      </c>
      <c r="N37031" s="1" t="s">
        <v>81</v>
      </c>
      <c r="O37031" s="1" t="s">
        <v>82</v>
      </c>
    </row>
    <row r="37032" spans="1:15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3" t="str">
        <f>TEXT(pizza_sales[[#This Row],[order_time]],"hh")</f>
        <v>17</v>
      </c>
      <c r="J37032">
        <v>18.5</v>
      </c>
      <c r="K37032">
        <v>18.5</v>
      </c>
      <c r="L37032" s="1" t="s">
        <v>170</v>
      </c>
      <c r="M37032" s="1" t="s">
        <v>19</v>
      </c>
      <c r="N37032" s="1" t="s">
        <v>20</v>
      </c>
      <c r="O37032" s="1" t="s">
        <v>21</v>
      </c>
    </row>
    <row r="37033" spans="1:15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3" t="str">
        <f>TEXT(pizza_sales[[#This Row],[order_time]],"hh")</f>
        <v>17</v>
      </c>
      <c r="J37033">
        <v>20.25</v>
      </c>
      <c r="K37033">
        <v>20.25</v>
      </c>
      <c r="L37033" s="1" t="s">
        <v>170</v>
      </c>
      <c r="M37033" s="1" t="s">
        <v>19</v>
      </c>
      <c r="N37033" s="1" t="s">
        <v>27</v>
      </c>
      <c r="O37033" s="1" t="s">
        <v>28</v>
      </c>
    </row>
    <row r="37034" spans="1:15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3" t="str">
        <f>TEXT(pizza_sales[[#This Row],[order_time]],"hh")</f>
        <v>17</v>
      </c>
      <c r="J37034">
        <v>20.75</v>
      </c>
      <c r="K37034">
        <v>20.75</v>
      </c>
      <c r="L37034" s="1" t="s">
        <v>170</v>
      </c>
      <c r="M37034" s="1" t="s">
        <v>30</v>
      </c>
      <c r="N37034" s="1" t="s">
        <v>38</v>
      </c>
      <c r="O37034" s="1" t="s">
        <v>39</v>
      </c>
    </row>
    <row r="37035" spans="1:15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3" t="str">
        <f>TEXT(pizza_sales[[#This Row],[order_time]],"hh")</f>
        <v>17</v>
      </c>
      <c r="J37035">
        <v>15.25</v>
      </c>
      <c r="K37035">
        <v>15.25</v>
      </c>
      <c r="L37035" s="1" t="s">
        <v>170</v>
      </c>
      <c r="M37035" s="1" t="s">
        <v>12</v>
      </c>
      <c r="N37035" s="1" t="s">
        <v>74</v>
      </c>
      <c r="O37035" s="1" t="s">
        <v>75</v>
      </c>
    </row>
    <row r="37036" spans="1:15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3" t="str">
        <f>TEXT(pizza_sales[[#This Row],[order_time]],"hh")</f>
        <v>17</v>
      </c>
      <c r="J37036">
        <v>20.75</v>
      </c>
      <c r="K37036">
        <v>20.75</v>
      </c>
      <c r="L37036" s="1" t="s">
        <v>170</v>
      </c>
      <c r="M37036" s="1" t="s">
        <v>23</v>
      </c>
      <c r="N37036" s="1" t="s">
        <v>56</v>
      </c>
      <c r="O37036" s="1" t="s">
        <v>57</v>
      </c>
    </row>
    <row r="37037" spans="1:15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3" t="str">
        <f>TEXT(pizza_sales[[#This Row],[order_time]],"hh")</f>
        <v>17</v>
      </c>
      <c r="J37037">
        <v>12.75</v>
      </c>
      <c r="K37037">
        <v>12.75</v>
      </c>
      <c r="L37037" s="1" t="s">
        <v>172</v>
      </c>
      <c r="M37037" s="1" t="s">
        <v>30</v>
      </c>
      <c r="N37037" s="1" t="s">
        <v>31</v>
      </c>
      <c r="O37037" s="1" t="s">
        <v>32</v>
      </c>
    </row>
    <row r="37038" spans="1:15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3" t="str">
        <f>TEXT(pizza_sales[[#This Row],[order_time]],"hh")</f>
        <v>17</v>
      </c>
      <c r="J37038">
        <v>25.5</v>
      </c>
      <c r="K37038">
        <v>25.5</v>
      </c>
      <c r="L37038" s="1" t="s">
        <v>174</v>
      </c>
      <c r="M37038" s="1" t="s">
        <v>12</v>
      </c>
      <c r="N37038" s="1" t="s">
        <v>41</v>
      </c>
      <c r="O37038" s="1" t="s">
        <v>42</v>
      </c>
    </row>
    <row r="37039" spans="1:15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3" t="str">
        <f>TEXT(pizza_sales[[#This Row],[order_time]],"hh")</f>
        <v>18</v>
      </c>
      <c r="J37039">
        <v>15.25</v>
      </c>
      <c r="K37039">
        <v>15.25</v>
      </c>
      <c r="L37039" s="1" t="s">
        <v>170</v>
      </c>
      <c r="M37039" s="1" t="s">
        <v>12</v>
      </c>
      <c r="N37039" s="1" t="s">
        <v>74</v>
      </c>
      <c r="O37039" s="1" t="s">
        <v>75</v>
      </c>
    </row>
    <row r="37040" spans="1:15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3" t="str">
        <f>TEXT(pizza_sales[[#This Row],[order_time]],"hh")</f>
        <v>18</v>
      </c>
      <c r="J37040">
        <v>16.5</v>
      </c>
      <c r="K37040">
        <v>16.5</v>
      </c>
      <c r="L37040" s="1" t="s">
        <v>173</v>
      </c>
      <c r="M37040" s="1" t="s">
        <v>23</v>
      </c>
      <c r="N37040" s="1" t="s">
        <v>103</v>
      </c>
      <c r="O37040" s="1" t="s">
        <v>104</v>
      </c>
    </row>
    <row r="37041" spans="1:15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3" t="str">
        <f>TEXT(pizza_sales[[#This Row],[order_time]],"hh")</f>
        <v>18</v>
      </c>
      <c r="J37041">
        <v>16.75</v>
      </c>
      <c r="K37041">
        <v>16.75</v>
      </c>
      <c r="L37041" s="1" t="s">
        <v>173</v>
      </c>
      <c r="M37041" s="1" t="s">
        <v>30</v>
      </c>
      <c r="N37041" s="1" t="s">
        <v>70</v>
      </c>
      <c r="O37041" s="1" t="s">
        <v>71</v>
      </c>
    </row>
    <row r="37042" spans="1:15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3" t="str">
        <f>TEXT(pizza_sales[[#This Row],[order_time]],"hh")</f>
        <v>18</v>
      </c>
      <c r="J37042">
        <v>16</v>
      </c>
      <c r="K37042">
        <v>16</v>
      </c>
      <c r="L37042" s="1" t="s">
        <v>173</v>
      </c>
      <c r="M37042" s="1" t="s">
        <v>12</v>
      </c>
      <c r="N37042" s="1" t="s">
        <v>16</v>
      </c>
      <c r="O37042" s="1" t="s">
        <v>17</v>
      </c>
    </row>
    <row r="37043" spans="1:15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3" t="str">
        <f>TEXT(pizza_sales[[#This Row],[order_time]],"hh")</f>
        <v>18</v>
      </c>
      <c r="J37043">
        <v>16.5</v>
      </c>
      <c r="K37043">
        <v>16.5</v>
      </c>
      <c r="L37043" s="1" t="s">
        <v>170</v>
      </c>
      <c r="M37043" s="1" t="s">
        <v>12</v>
      </c>
      <c r="N37043" s="1" t="s">
        <v>13</v>
      </c>
      <c r="O37043" s="1" t="s">
        <v>14</v>
      </c>
    </row>
    <row r="37044" spans="1:15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3" t="str">
        <f>TEXT(pizza_sales[[#This Row],[order_time]],"hh")</f>
        <v>18</v>
      </c>
      <c r="J37044">
        <v>20.75</v>
      </c>
      <c r="K37044">
        <v>20.75</v>
      </c>
      <c r="L37044" s="1" t="s">
        <v>170</v>
      </c>
      <c r="M37044" s="1" t="s">
        <v>30</v>
      </c>
      <c r="N37044" s="1" t="s">
        <v>31</v>
      </c>
      <c r="O37044" s="1" t="s">
        <v>32</v>
      </c>
    </row>
    <row r="37045" spans="1:15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3" t="str">
        <f>TEXT(pizza_sales[[#This Row],[order_time]],"hh")</f>
        <v>18</v>
      </c>
      <c r="J37045">
        <v>18.5</v>
      </c>
      <c r="K37045">
        <v>18.5</v>
      </c>
      <c r="L37045" s="1" t="s">
        <v>170</v>
      </c>
      <c r="M37045" s="1" t="s">
        <v>19</v>
      </c>
      <c r="N37045" s="1" t="s">
        <v>20</v>
      </c>
      <c r="O37045" s="1" t="s">
        <v>21</v>
      </c>
    </row>
    <row r="37046" spans="1:15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3" t="str">
        <f>TEXT(pizza_sales[[#This Row],[order_time]],"hh")</f>
        <v>18</v>
      </c>
      <c r="J37046">
        <v>16.75</v>
      </c>
      <c r="K37046">
        <v>16.75</v>
      </c>
      <c r="L37046" s="1" t="s">
        <v>173</v>
      </c>
      <c r="M37046" s="1" t="s">
        <v>30</v>
      </c>
      <c r="N37046" s="1" t="s">
        <v>120</v>
      </c>
      <c r="O37046" s="1" t="s">
        <v>121</v>
      </c>
    </row>
    <row r="37047" spans="1:15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3" t="str">
        <f>TEXT(pizza_sales[[#This Row],[order_time]],"hh")</f>
        <v>18</v>
      </c>
      <c r="J37047">
        <v>18.5</v>
      </c>
      <c r="K37047">
        <v>18.5</v>
      </c>
      <c r="L37047" s="1" t="s">
        <v>170</v>
      </c>
      <c r="M37047" s="1" t="s">
        <v>19</v>
      </c>
      <c r="N37047" s="1" t="s">
        <v>20</v>
      </c>
      <c r="O37047" s="1" t="s">
        <v>21</v>
      </c>
    </row>
    <row r="37048" spans="1:15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3" t="str">
        <f>TEXT(pizza_sales[[#This Row],[order_time]],"hh")</f>
        <v>18</v>
      </c>
      <c r="J37048">
        <v>20.5</v>
      </c>
      <c r="K37048">
        <v>20.5</v>
      </c>
      <c r="L37048" s="1" t="s">
        <v>170</v>
      </c>
      <c r="M37048" s="1" t="s">
        <v>12</v>
      </c>
      <c r="N37048" s="1" t="s">
        <v>51</v>
      </c>
      <c r="O37048" s="1" t="s">
        <v>52</v>
      </c>
    </row>
    <row r="37049" spans="1:15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3" t="str">
        <f>TEXT(pizza_sales[[#This Row],[order_time]],"hh")</f>
        <v>18</v>
      </c>
      <c r="J37049">
        <v>12</v>
      </c>
      <c r="K37049">
        <v>12</v>
      </c>
      <c r="L37049" s="1" t="s">
        <v>172</v>
      </c>
      <c r="M37049" s="1" t="s">
        <v>19</v>
      </c>
      <c r="N37049" s="1" t="s">
        <v>27</v>
      </c>
      <c r="O37049" s="1" t="s">
        <v>28</v>
      </c>
    </row>
    <row r="37050" spans="1:15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3" t="str">
        <f>TEXT(pizza_sales[[#This Row],[order_time]],"hh")</f>
        <v>18</v>
      </c>
      <c r="J37050">
        <v>16.75</v>
      </c>
      <c r="K37050">
        <v>16.75</v>
      </c>
      <c r="L37050" s="1" t="s">
        <v>173</v>
      </c>
      <c r="M37050" s="1" t="s">
        <v>30</v>
      </c>
      <c r="N37050" s="1" t="s">
        <v>38</v>
      </c>
      <c r="O37050" s="1" t="s">
        <v>39</v>
      </c>
    </row>
    <row r="37051" spans="1:15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3" t="str">
        <f>TEXT(pizza_sales[[#This Row],[order_time]],"hh")</f>
        <v>18</v>
      </c>
      <c r="J37051">
        <v>20.5</v>
      </c>
      <c r="K37051">
        <v>20.5</v>
      </c>
      <c r="L37051" s="1" t="s">
        <v>170</v>
      </c>
      <c r="M37051" s="1" t="s">
        <v>12</v>
      </c>
      <c r="N37051" s="1" t="s">
        <v>16</v>
      </c>
      <c r="O37051" s="1" t="s">
        <v>17</v>
      </c>
    </row>
    <row r="37052" spans="1:15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3" t="str">
        <f>TEXT(pizza_sales[[#This Row],[order_time]],"hh")</f>
        <v>18</v>
      </c>
      <c r="J37052">
        <v>20.25</v>
      </c>
      <c r="K37052">
        <v>20.25</v>
      </c>
      <c r="L37052" s="1" t="s">
        <v>170</v>
      </c>
      <c r="M37052" s="1" t="s">
        <v>19</v>
      </c>
      <c r="N37052" s="1" t="s">
        <v>62</v>
      </c>
      <c r="O37052" s="1" t="s">
        <v>63</v>
      </c>
    </row>
    <row r="37053" spans="1:15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3" t="str">
        <f>TEXT(pizza_sales[[#This Row],[order_time]],"hh")</f>
        <v>18</v>
      </c>
      <c r="J37053">
        <v>16</v>
      </c>
      <c r="K37053">
        <v>16</v>
      </c>
      <c r="L37053" s="1" t="s">
        <v>173</v>
      </c>
      <c r="M37053" s="1" t="s">
        <v>19</v>
      </c>
      <c r="N37053" s="1" t="s">
        <v>27</v>
      </c>
      <c r="O37053" s="1" t="s">
        <v>28</v>
      </c>
    </row>
    <row r="37054" spans="1:15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3" t="str">
        <f>TEXT(pizza_sales[[#This Row],[order_time]],"hh")</f>
        <v>18</v>
      </c>
      <c r="J37054">
        <v>9.75</v>
      </c>
      <c r="K37054">
        <v>9.75</v>
      </c>
      <c r="L37054" s="1" t="s">
        <v>172</v>
      </c>
      <c r="M37054" s="1" t="s">
        <v>12</v>
      </c>
      <c r="N37054" s="1" t="s">
        <v>74</v>
      </c>
      <c r="O37054" s="1" t="s">
        <v>75</v>
      </c>
    </row>
    <row r="37055" spans="1:15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3" t="str">
        <f>TEXT(pizza_sales[[#This Row],[order_time]],"hh")</f>
        <v>18</v>
      </c>
      <c r="J37055">
        <v>12</v>
      </c>
      <c r="K37055">
        <v>12</v>
      </c>
      <c r="L37055" s="1" t="s">
        <v>172</v>
      </c>
      <c r="M37055" s="1" t="s">
        <v>12</v>
      </c>
      <c r="N37055" s="1" t="s">
        <v>51</v>
      </c>
      <c r="O37055" s="1" t="s">
        <v>52</v>
      </c>
    </row>
    <row r="37056" spans="1:15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3" t="str">
        <f>TEXT(pizza_sales[[#This Row],[order_time]],"hh")</f>
        <v>18</v>
      </c>
      <c r="J37056">
        <v>25.5</v>
      </c>
      <c r="K37056">
        <v>25.5</v>
      </c>
      <c r="L37056" s="1" t="s">
        <v>174</v>
      </c>
      <c r="M37056" s="1" t="s">
        <v>12</v>
      </c>
      <c r="N37056" s="1" t="s">
        <v>41</v>
      </c>
      <c r="O37056" s="1" t="s">
        <v>42</v>
      </c>
    </row>
    <row r="37057" spans="1:15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3" t="str">
        <f>TEXT(pizza_sales[[#This Row],[order_time]],"hh")</f>
        <v>18</v>
      </c>
      <c r="J37057">
        <v>18.5</v>
      </c>
      <c r="K37057">
        <v>18.5</v>
      </c>
      <c r="L37057" s="1" t="s">
        <v>170</v>
      </c>
      <c r="M37057" s="1" t="s">
        <v>19</v>
      </c>
      <c r="N37057" s="1" t="s">
        <v>20</v>
      </c>
      <c r="O37057" s="1" t="s">
        <v>21</v>
      </c>
    </row>
    <row r="37058" spans="1:15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3" t="str">
        <f>TEXT(pizza_sales[[#This Row],[order_time]],"hh")</f>
        <v>18</v>
      </c>
      <c r="J37058">
        <v>12.75</v>
      </c>
      <c r="K37058">
        <v>12.75</v>
      </c>
      <c r="L37058" s="1" t="s">
        <v>172</v>
      </c>
      <c r="M37058" s="1" t="s">
        <v>19</v>
      </c>
      <c r="N37058" s="1" t="s">
        <v>97</v>
      </c>
      <c r="O37058" s="1" t="s">
        <v>98</v>
      </c>
    </row>
    <row r="37059" spans="1:15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3" t="str">
        <f>TEXT(pizza_sales[[#This Row],[order_time]],"hh")</f>
        <v>19</v>
      </c>
      <c r="J37059">
        <v>16</v>
      </c>
      <c r="K37059">
        <v>16</v>
      </c>
      <c r="L37059" s="1" t="s">
        <v>173</v>
      </c>
      <c r="M37059" s="1" t="s">
        <v>12</v>
      </c>
      <c r="N37059" s="1" t="s">
        <v>90</v>
      </c>
      <c r="O37059" s="1" t="s">
        <v>91</v>
      </c>
    </row>
    <row r="37060" spans="1:15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3" t="str">
        <f>TEXT(pizza_sales[[#This Row],[order_time]],"hh")</f>
        <v>19</v>
      </c>
      <c r="J37060">
        <v>15.25</v>
      </c>
      <c r="K37060">
        <v>15.25</v>
      </c>
      <c r="L37060" s="1" t="s">
        <v>170</v>
      </c>
      <c r="M37060" s="1" t="s">
        <v>12</v>
      </c>
      <c r="N37060" s="1" t="s">
        <v>74</v>
      </c>
      <c r="O37060" s="1" t="s">
        <v>75</v>
      </c>
    </row>
    <row r="37061" spans="1:15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3" t="str">
        <f>TEXT(pizza_sales[[#This Row],[order_time]],"hh")</f>
        <v>19</v>
      </c>
      <c r="J37061">
        <v>17.950000762939453</v>
      </c>
      <c r="K37061">
        <v>35.900001525878906</v>
      </c>
      <c r="L37061" s="1" t="s">
        <v>170</v>
      </c>
      <c r="M37061" s="1" t="s">
        <v>19</v>
      </c>
      <c r="N37061" s="1" t="s">
        <v>87</v>
      </c>
      <c r="O37061" s="1" t="s">
        <v>88</v>
      </c>
    </row>
    <row r="37062" spans="1:15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3" t="str">
        <f>TEXT(pizza_sales[[#This Row],[order_time]],"hh")</f>
        <v>19</v>
      </c>
      <c r="J37062">
        <v>20.75</v>
      </c>
      <c r="K37062">
        <v>20.75</v>
      </c>
      <c r="L37062" s="1" t="s">
        <v>170</v>
      </c>
      <c r="M37062" s="1" t="s">
        <v>30</v>
      </c>
      <c r="N37062" s="1" t="s">
        <v>38</v>
      </c>
      <c r="O37062" s="1" t="s">
        <v>39</v>
      </c>
    </row>
    <row r="37063" spans="1:15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3" t="str">
        <f>TEXT(pizza_sales[[#This Row],[order_time]],"hh")</f>
        <v>19</v>
      </c>
      <c r="J37063">
        <v>20.75</v>
      </c>
      <c r="K37063">
        <v>20.75</v>
      </c>
      <c r="L37063" s="1" t="s">
        <v>170</v>
      </c>
      <c r="M37063" s="1" t="s">
        <v>23</v>
      </c>
      <c r="N37063" s="1" t="s">
        <v>24</v>
      </c>
      <c r="O37063" s="1" t="s">
        <v>25</v>
      </c>
    </row>
    <row r="37064" spans="1:15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3" t="str">
        <f>TEXT(pizza_sales[[#This Row],[order_time]],"hh")</f>
        <v>19</v>
      </c>
      <c r="J37064">
        <v>12</v>
      </c>
      <c r="K37064">
        <v>12</v>
      </c>
      <c r="L37064" s="1" t="s">
        <v>172</v>
      </c>
      <c r="M37064" s="1" t="s">
        <v>12</v>
      </c>
      <c r="N37064" s="1" t="s">
        <v>41</v>
      </c>
      <c r="O37064" s="1" t="s">
        <v>42</v>
      </c>
    </row>
    <row r="37065" spans="1:15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3" t="str">
        <f>TEXT(pizza_sales[[#This Row],[order_time]],"hh")</f>
        <v>19</v>
      </c>
      <c r="J37065">
        <v>20.75</v>
      </c>
      <c r="K37065">
        <v>20.75</v>
      </c>
      <c r="L37065" s="1" t="s">
        <v>170</v>
      </c>
      <c r="M37065" s="1" t="s">
        <v>23</v>
      </c>
      <c r="N37065" s="1" t="s">
        <v>103</v>
      </c>
      <c r="O37065" s="1" t="s">
        <v>104</v>
      </c>
    </row>
    <row r="37066" spans="1:15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3" t="str">
        <f>TEXT(pizza_sales[[#This Row],[order_time]],"hh")</f>
        <v>20</v>
      </c>
      <c r="J37066">
        <v>18.5</v>
      </c>
      <c r="K37066">
        <v>18.5</v>
      </c>
      <c r="L37066" s="1" t="s">
        <v>170</v>
      </c>
      <c r="M37066" s="1" t="s">
        <v>19</v>
      </c>
      <c r="N37066" s="1" t="s">
        <v>20</v>
      </c>
      <c r="O37066" s="1" t="s">
        <v>21</v>
      </c>
    </row>
    <row r="37067" spans="1:15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3" t="str">
        <f>TEXT(pizza_sales[[#This Row],[order_time]],"hh")</f>
        <v>20</v>
      </c>
      <c r="J37067">
        <v>16</v>
      </c>
      <c r="K37067">
        <v>16</v>
      </c>
      <c r="L37067" s="1" t="s">
        <v>173</v>
      </c>
      <c r="M37067" s="1" t="s">
        <v>19</v>
      </c>
      <c r="N37067" s="1" t="s">
        <v>27</v>
      </c>
      <c r="O37067" s="1" t="s">
        <v>28</v>
      </c>
    </row>
    <row r="37068" spans="1:15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3" t="str">
        <f>TEXT(pizza_sales[[#This Row],[order_time]],"hh")</f>
        <v>20</v>
      </c>
      <c r="J37068">
        <v>16</v>
      </c>
      <c r="K37068">
        <v>16</v>
      </c>
      <c r="L37068" s="1" t="s">
        <v>173</v>
      </c>
      <c r="M37068" s="1" t="s">
        <v>19</v>
      </c>
      <c r="N37068" s="1" t="s">
        <v>100</v>
      </c>
      <c r="O37068" s="1" t="s">
        <v>101</v>
      </c>
    </row>
    <row r="37069" spans="1:15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3" t="str">
        <f>TEXT(pizza_sales[[#This Row],[order_time]],"hh")</f>
        <v>20</v>
      </c>
      <c r="J37069">
        <v>16.75</v>
      </c>
      <c r="K37069">
        <v>16.75</v>
      </c>
      <c r="L37069" s="1" t="s">
        <v>173</v>
      </c>
      <c r="M37069" s="1" t="s">
        <v>30</v>
      </c>
      <c r="N37069" s="1" t="s">
        <v>38</v>
      </c>
      <c r="O37069" s="1" t="s">
        <v>39</v>
      </c>
    </row>
    <row r="37070" spans="1:15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3" t="str">
        <f>TEXT(pizza_sales[[#This Row],[order_time]],"hh")</f>
        <v>20</v>
      </c>
      <c r="J37070">
        <v>20.5</v>
      </c>
      <c r="K37070">
        <v>20.5</v>
      </c>
      <c r="L37070" s="1" t="s">
        <v>170</v>
      </c>
      <c r="M37070" s="1" t="s">
        <v>12</v>
      </c>
      <c r="N37070" s="1" t="s">
        <v>51</v>
      </c>
      <c r="O37070" s="1" t="s">
        <v>52</v>
      </c>
    </row>
    <row r="37071" spans="1:15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3" t="str">
        <f>TEXT(pizza_sales[[#This Row],[order_time]],"hh")</f>
        <v>20</v>
      </c>
      <c r="J37071">
        <v>12</v>
      </c>
      <c r="K37071">
        <v>12</v>
      </c>
      <c r="L37071" s="1" t="s">
        <v>172</v>
      </c>
      <c r="M37071" s="1" t="s">
        <v>19</v>
      </c>
      <c r="N37071" s="1" t="s">
        <v>100</v>
      </c>
      <c r="O37071" s="1" t="s">
        <v>101</v>
      </c>
    </row>
    <row r="37072" spans="1:15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3" t="str">
        <f>TEXT(pizza_sales[[#This Row],[order_time]],"hh")</f>
        <v>20</v>
      </c>
      <c r="J37072">
        <v>20.75</v>
      </c>
      <c r="K37072">
        <v>20.75</v>
      </c>
      <c r="L37072" s="1" t="s">
        <v>170</v>
      </c>
      <c r="M37072" s="1" t="s">
        <v>30</v>
      </c>
      <c r="N37072" s="1" t="s">
        <v>31</v>
      </c>
      <c r="O37072" s="1" t="s">
        <v>32</v>
      </c>
    </row>
    <row r="37073" spans="1:15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3" t="str">
        <f>TEXT(pizza_sales[[#This Row],[order_time]],"hh")</f>
        <v>20</v>
      </c>
      <c r="J37073">
        <v>12</v>
      </c>
      <c r="K37073">
        <v>12</v>
      </c>
      <c r="L37073" s="1" t="s">
        <v>172</v>
      </c>
      <c r="M37073" s="1" t="s">
        <v>12</v>
      </c>
      <c r="N37073" s="1" t="s">
        <v>41</v>
      </c>
      <c r="O37073" s="1" t="s">
        <v>42</v>
      </c>
    </row>
    <row r="37074" spans="1:15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3" t="str">
        <f>TEXT(pizza_sales[[#This Row],[order_time]],"hh")</f>
        <v>20</v>
      </c>
      <c r="J37074">
        <v>20.75</v>
      </c>
      <c r="K37074">
        <v>20.75</v>
      </c>
      <c r="L37074" s="1" t="s">
        <v>170</v>
      </c>
      <c r="M37074" s="1" t="s">
        <v>23</v>
      </c>
      <c r="N37074" s="1" t="s">
        <v>24</v>
      </c>
      <c r="O37074" s="1" t="s">
        <v>25</v>
      </c>
    </row>
    <row r="37075" spans="1:15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3" t="str">
        <f>TEXT(pizza_sales[[#This Row],[order_time]],"hh")</f>
        <v>21</v>
      </c>
      <c r="J37075">
        <v>13.25</v>
      </c>
      <c r="K37075">
        <v>13.25</v>
      </c>
      <c r="L37075" s="1" t="s">
        <v>173</v>
      </c>
      <c r="M37075" s="1" t="s">
        <v>12</v>
      </c>
      <c r="N37075" s="1" t="s">
        <v>13</v>
      </c>
      <c r="O37075" s="1" t="s">
        <v>14</v>
      </c>
    </row>
    <row r="37076" spans="1:15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3" t="str">
        <f>TEXT(pizza_sales[[#This Row],[order_time]],"hh")</f>
        <v>21</v>
      </c>
      <c r="J37076">
        <v>20.75</v>
      </c>
      <c r="K37076">
        <v>20.75</v>
      </c>
      <c r="L37076" s="1" t="s">
        <v>170</v>
      </c>
      <c r="M37076" s="1" t="s">
        <v>19</v>
      </c>
      <c r="N37076" s="1" t="s">
        <v>59</v>
      </c>
      <c r="O37076" s="1" t="s">
        <v>60</v>
      </c>
    </row>
    <row r="37077" spans="1:15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3" t="str">
        <f>TEXT(pizza_sales[[#This Row],[order_time]],"hh")</f>
        <v>21</v>
      </c>
      <c r="J37077">
        <v>9.75</v>
      </c>
      <c r="K37077">
        <v>9.75</v>
      </c>
      <c r="L37077" s="1" t="s">
        <v>172</v>
      </c>
      <c r="M37077" s="1" t="s">
        <v>12</v>
      </c>
      <c r="N37077" s="1" t="s">
        <v>74</v>
      </c>
      <c r="O37077" s="1" t="s">
        <v>75</v>
      </c>
    </row>
    <row r="37078" spans="1:15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3" t="str">
        <f>TEXT(pizza_sales[[#This Row],[order_time]],"hh")</f>
        <v>21</v>
      </c>
      <c r="J37078">
        <v>16.5</v>
      </c>
      <c r="K37078">
        <v>16.5</v>
      </c>
      <c r="L37078" s="1" t="s">
        <v>173</v>
      </c>
      <c r="M37078" s="1" t="s">
        <v>23</v>
      </c>
      <c r="N37078" s="1" t="s">
        <v>84</v>
      </c>
      <c r="O37078" s="1" t="s">
        <v>85</v>
      </c>
    </row>
    <row r="37079" spans="1:15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3" t="str">
        <f>TEXT(pizza_sales[[#This Row],[order_time]],"hh")</f>
        <v>22</v>
      </c>
      <c r="J37079">
        <v>9.75</v>
      </c>
      <c r="K37079">
        <v>9.75</v>
      </c>
      <c r="L37079" s="1" t="s">
        <v>172</v>
      </c>
      <c r="M37079" s="1" t="s">
        <v>12</v>
      </c>
      <c r="N37079" s="1" t="s">
        <v>74</v>
      </c>
      <c r="O37079" s="1" t="s">
        <v>75</v>
      </c>
    </row>
    <row r="37080" spans="1:15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3" t="str">
        <f>TEXT(pizza_sales[[#This Row],[order_time]],"hh")</f>
        <v>22</v>
      </c>
      <c r="J37080">
        <v>14.5</v>
      </c>
      <c r="K37080">
        <v>14.5</v>
      </c>
      <c r="L37080" s="1" t="s">
        <v>173</v>
      </c>
      <c r="M37080" s="1" t="s">
        <v>12</v>
      </c>
      <c r="N37080" s="1" t="s">
        <v>126</v>
      </c>
      <c r="O37080" s="1" t="s">
        <v>127</v>
      </c>
    </row>
    <row r="37081" spans="1:15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3" t="str">
        <f>TEXT(pizza_sales[[#This Row],[order_time]],"hh")</f>
        <v>22</v>
      </c>
      <c r="J37081">
        <v>12</v>
      </c>
      <c r="K37081">
        <v>12</v>
      </c>
      <c r="L37081" s="1" t="s">
        <v>172</v>
      </c>
      <c r="M37081" s="1" t="s">
        <v>19</v>
      </c>
      <c r="N37081" s="1" t="s">
        <v>62</v>
      </c>
      <c r="O37081" s="1" t="s">
        <v>63</v>
      </c>
    </row>
    <row r="37082" spans="1:15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3" t="str">
        <f>TEXT(pizza_sales[[#This Row],[order_time]],"hh")</f>
        <v>22</v>
      </c>
      <c r="J37082">
        <v>16.5</v>
      </c>
      <c r="K37082">
        <v>16.5</v>
      </c>
      <c r="L37082" s="1" t="s">
        <v>173</v>
      </c>
      <c r="M37082" s="1" t="s">
        <v>23</v>
      </c>
      <c r="N37082" s="1" t="s">
        <v>35</v>
      </c>
      <c r="O37082" s="1" t="s">
        <v>36</v>
      </c>
    </row>
    <row r="37083" spans="1:15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3" t="str">
        <f>TEXT(pizza_sales[[#This Row],[order_time]],"hh")</f>
        <v>22</v>
      </c>
      <c r="J37083">
        <v>16</v>
      </c>
      <c r="K37083">
        <v>16</v>
      </c>
      <c r="L37083" s="1" t="s">
        <v>173</v>
      </c>
      <c r="M37083" s="1" t="s">
        <v>12</v>
      </c>
      <c r="N37083" s="1" t="s">
        <v>41</v>
      </c>
      <c r="O37083" s="1" t="s">
        <v>42</v>
      </c>
    </row>
    <row r="37084" spans="1:15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3" t="str">
        <f>TEXT(pizza_sales[[#This Row],[order_time]],"hh")</f>
        <v>22</v>
      </c>
      <c r="J37084">
        <v>20.75</v>
      </c>
      <c r="K37084">
        <v>20.75</v>
      </c>
      <c r="L37084" s="1" t="s">
        <v>170</v>
      </c>
      <c r="M37084" s="1" t="s">
        <v>30</v>
      </c>
      <c r="N37084" s="1" t="s">
        <v>38</v>
      </c>
      <c r="O37084" s="1" t="s">
        <v>39</v>
      </c>
    </row>
    <row r="37085" spans="1:15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3" t="str">
        <f>TEXT(pizza_sales[[#This Row],[order_time]],"hh")</f>
        <v>22</v>
      </c>
      <c r="J37085">
        <v>16</v>
      </c>
      <c r="K37085">
        <v>16</v>
      </c>
      <c r="L37085" s="1" t="s">
        <v>173</v>
      </c>
      <c r="M37085" s="1" t="s">
        <v>12</v>
      </c>
      <c r="N37085" s="1" t="s">
        <v>16</v>
      </c>
      <c r="O37085" s="1" t="s">
        <v>17</v>
      </c>
    </row>
    <row r="37086" spans="1:15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3" t="str">
        <f>TEXT(pizza_sales[[#This Row],[order_time]],"hh")</f>
        <v>22</v>
      </c>
      <c r="J37086">
        <v>16.5</v>
      </c>
      <c r="K37086">
        <v>16.5</v>
      </c>
      <c r="L37086" s="1" t="s">
        <v>173</v>
      </c>
      <c r="M37086" s="1" t="s">
        <v>23</v>
      </c>
      <c r="N37086" s="1" t="s">
        <v>56</v>
      </c>
      <c r="O37086" s="1" t="s">
        <v>57</v>
      </c>
    </row>
    <row r="37087" spans="1:15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3" t="str">
        <f>TEXT(pizza_sales[[#This Row],[order_time]],"hh")</f>
        <v>22</v>
      </c>
      <c r="J37087">
        <v>12.5</v>
      </c>
      <c r="K37087">
        <v>12.5</v>
      </c>
      <c r="L37087" s="1" t="s">
        <v>172</v>
      </c>
      <c r="M37087" s="1" t="s">
        <v>23</v>
      </c>
      <c r="N37087" s="1" t="s">
        <v>56</v>
      </c>
      <c r="O37087" s="1" t="s">
        <v>57</v>
      </c>
    </row>
    <row r="37088" spans="1:15" x14ac:dyDescent="0.3">
      <c r="A37088">
        <v>37087</v>
      </c>
      <c r="B37088">
        <v>16377</v>
      </c>
      <c r="C37088">
        <f>1/COUNTIF(B:B,pizza_sale